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X11"/>
  <sheetViews>
    <sheetView tabSelected="1" view="pageBreakPreview" zoomScale="90" zoomScaleNormal="100" zoomScaleSheetLayoutView="90" workbookViewId="0">
      <selection activeCell="DM19" sqref="DM19"/>
    </sheetView>
  </sheetViews>
  <sheetFormatPr defaultColWidth="0.85546875" defaultRowHeight="15"/>
  <cols>
    <col min="1" max="36" width="0.85546875" style="25"/>
    <col min="37" max="37" width="7.28515625" style="25" customWidth="1"/>
    <col min="38" max="65" width="0.85546875" style="25"/>
    <col min="66" max="68" width="0.85546875" style="25" customWidth="1"/>
    <col min="69" max="133" width="0.85546875" style="25"/>
    <col min="134" max="134" width="7.28515625" style="25" customWidth="1"/>
    <col min="135" max="162" width="0.85546875" style="25"/>
    <col min="163" max="165" width="0.85546875" style="25" customWidth="1"/>
    <col min="166" max="201" width="0.85546875" style="25"/>
    <col min="202" max="202" width="11.7109375" style="25" customWidth="1"/>
    <col min="203" max="389" width="0.85546875" style="25"/>
    <col min="390" max="390" width="7.28515625" style="25" customWidth="1"/>
    <col min="391" max="418" width="0.85546875" style="25"/>
    <col min="419" max="421" width="0.85546875" style="25" customWidth="1"/>
    <col min="422" max="457" width="0.85546875" style="25"/>
    <col min="458" max="458" width="11.7109375" style="25" customWidth="1"/>
    <col min="459" max="645" width="0.85546875" style="25"/>
    <col min="646" max="646" width="7.28515625" style="25" customWidth="1"/>
    <col min="647" max="674" width="0.85546875" style="25"/>
    <col min="675" max="677" width="0.85546875" style="25" customWidth="1"/>
    <col min="678" max="713" width="0.85546875" style="25"/>
    <col min="714" max="714" width="11.7109375" style="25" customWidth="1"/>
    <col min="715" max="901" width="0.85546875" style="25"/>
    <col min="902" max="902" width="7.28515625" style="25" customWidth="1"/>
    <col min="903" max="930" width="0.85546875" style="25"/>
    <col min="931" max="933" width="0.85546875" style="25" customWidth="1"/>
    <col min="934" max="969" width="0.85546875" style="25"/>
    <col min="970" max="970" width="11.7109375" style="25" customWidth="1"/>
    <col min="971" max="1157" width="0.85546875" style="25"/>
    <col min="1158" max="1158" width="7.28515625" style="25" customWidth="1"/>
    <col min="1159" max="1186" width="0.85546875" style="25"/>
    <col min="1187" max="1189" width="0.85546875" style="25" customWidth="1"/>
    <col min="1190" max="1225" width="0.85546875" style="25"/>
    <col min="1226" max="1226" width="11.7109375" style="25" customWidth="1"/>
    <col min="1227" max="1413" width="0.85546875" style="25"/>
    <col min="1414" max="1414" width="7.28515625" style="25" customWidth="1"/>
    <col min="1415" max="1442" width="0.85546875" style="25"/>
    <col min="1443" max="1445" width="0.85546875" style="25" customWidth="1"/>
    <col min="1446" max="1481" width="0.85546875" style="25"/>
    <col min="1482" max="1482" width="11.7109375" style="25" customWidth="1"/>
    <col min="1483" max="1669" width="0.85546875" style="25"/>
    <col min="1670" max="1670" width="7.28515625" style="25" customWidth="1"/>
    <col min="1671" max="1698" width="0.85546875" style="25"/>
    <col min="1699" max="1701" width="0.85546875" style="25" customWidth="1"/>
    <col min="1702" max="1737" width="0.85546875" style="25"/>
    <col min="1738" max="1738" width="11.7109375" style="25" customWidth="1"/>
    <col min="1739" max="1925" width="0.85546875" style="25"/>
    <col min="1926" max="1926" width="7.28515625" style="25" customWidth="1"/>
    <col min="1927" max="1954" width="0.85546875" style="25"/>
    <col min="1955" max="1957" width="0.85546875" style="25" customWidth="1"/>
    <col min="1958" max="1993" width="0.85546875" style="25"/>
    <col min="1994" max="1994" width="11.7109375" style="25" customWidth="1"/>
    <col min="1995" max="2181" width="0.85546875" style="25"/>
    <col min="2182" max="2182" width="7.28515625" style="25" customWidth="1"/>
    <col min="2183" max="2210" width="0.85546875" style="25"/>
    <col min="2211" max="2213" width="0.85546875" style="25" customWidth="1"/>
    <col min="2214" max="2249" width="0.85546875" style="25"/>
    <col min="2250" max="2250" width="11.7109375" style="25" customWidth="1"/>
    <col min="2251" max="2437" width="0.85546875" style="25"/>
    <col min="2438" max="2438" width="7.28515625" style="25" customWidth="1"/>
    <col min="2439" max="2466" width="0.85546875" style="25"/>
    <col min="2467" max="2469" width="0.85546875" style="25" customWidth="1"/>
    <col min="2470" max="2505" width="0.85546875" style="25"/>
    <col min="2506" max="2506" width="11.7109375" style="25" customWidth="1"/>
    <col min="2507" max="2693" width="0.85546875" style="25"/>
    <col min="2694" max="2694" width="7.28515625" style="25" customWidth="1"/>
    <col min="2695" max="2722" width="0.85546875" style="25"/>
    <col min="2723" max="2725" width="0.85546875" style="25" customWidth="1"/>
    <col min="2726" max="2761" width="0.85546875" style="25"/>
    <col min="2762" max="2762" width="11.7109375" style="25" customWidth="1"/>
    <col min="2763" max="2949" width="0.85546875" style="25"/>
    <col min="2950" max="2950" width="7.28515625" style="25" customWidth="1"/>
    <col min="2951" max="2978" width="0.85546875" style="25"/>
    <col min="2979" max="2981" width="0.85546875" style="25" customWidth="1"/>
    <col min="2982" max="3017" width="0.85546875" style="25"/>
    <col min="3018" max="3018" width="11.7109375" style="25" customWidth="1"/>
    <col min="3019" max="3205" width="0.85546875" style="25"/>
    <col min="3206" max="3206" width="7.28515625" style="25" customWidth="1"/>
    <col min="3207" max="3234" width="0.85546875" style="25"/>
    <col min="3235" max="3237" width="0.85546875" style="25" customWidth="1"/>
    <col min="3238" max="3273" width="0.85546875" style="25"/>
    <col min="3274" max="3274" width="11.7109375" style="25" customWidth="1"/>
    <col min="3275" max="3461" width="0.85546875" style="25"/>
    <col min="3462" max="3462" width="7.28515625" style="25" customWidth="1"/>
    <col min="3463" max="3490" width="0.85546875" style="25"/>
    <col min="3491" max="3493" width="0.85546875" style="25" customWidth="1"/>
    <col min="3494" max="3529" width="0.85546875" style="25"/>
    <col min="3530" max="3530" width="11.7109375" style="25" customWidth="1"/>
    <col min="3531" max="3717" width="0.85546875" style="25"/>
    <col min="3718" max="3718" width="7.28515625" style="25" customWidth="1"/>
    <col min="3719" max="3746" width="0.85546875" style="25"/>
    <col min="3747" max="3749" width="0.85546875" style="25" customWidth="1"/>
    <col min="3750" max="3785" width="0.85546875" style="25"/>
    <col min="3786" max="3786" width="11.7109375" style="25" customWidth="1"/>
    <col min="3787" max="3973" width="0.85546875" style="25"/>
    <col min="3974" max="3974" width="7.28515625" style="25" customWidth="1"/>
    <col min="3975" max="4002" width="0.85546875" style="25"/>
    <col min="4003" max="4005" width="0.85546875" style="25" customWidth="1"/>
    <col min="4006" max="4041" width="0.85546875" style="25"/>
    <col min="4042" max="4042" width="11.7109375" style="25" customWidth="1"/>
    <col min="4043" max="4229" width="0.85546875" style="25"/>
    <col min="4230" max="4230" width="7.28515625" style="25" customWidth="1"/>
    <col min="4231" max="4258" width="0.85546875" style="25"/>
    <col min="4259" max="4261" width="0.85546875" style="25" customWidth="1"/>
    <col min="4262" max="4297" width="0.85546875" style="25"/>
    <col min="4298" max="4298" width="11.7109375" style="25" customWidth="1"/>
    <col min="4299" max="4485" width="0.85546875" style="25"/>
    <col min="4486" max="4486" width="7.28515625" style="25" customWidth="1"/>
    <col min="4487" max="4514" width="0.85546875" style="25"/>
    <col min="4515" max="4517" width="0.85546875" style="25" customWidth="1"/>
    <col min="4518" max="4553" width="0.85546875" style="25"/>
    <col min="4554" max="4554" width="11.7109375" style="25" customWidth="1"/>
    <col min="4555" max="4741" width="0.85546875" style="25"/>
    <col min="4742" max="4742" width="7.28515625" style="25" customWidth="1"/>
    <col min="4743" max="4770" width="0.85546875" style="25"/>
    <col min="4771" max="4773" width="0.85546875" style="25" customWidth="1"/>
    <col min="4774" max="4809" width="0.85546875" style="25"/>
    <col min="4810" max="4810" width="11.7109375" style="25" customWidth="1"/>
    <col min="4811" max="4997" width="0.85546875" style="25"/>
    <col min="4998" max="4998" width="7.28515625" style="25" customWidth="1"/>
    <col min="4999" max="5026" width="0.85546875" style="25"/>
    <col min="5027" max="5029" width="0.85546875" style="25" customWidth="1"/>
    <col min="5030" max="5065" width="0.85546875" style="25"/>
    <col min="5066" max="5066" width="11.7109375" style="25" customWidth="1"/>
    <col min="5067" max="5253" width="0.85546875" style="25"/>
    <col min="5254" max="5254" width="7.28515625" style="25" customWidth="1"/>
    <col min="5255" max="5282" width="0.85546875" style="25"/>
    <col min="5283" max="5285" width="0.85546875" style="25" customWidth="1"/>
    <col min="5286" max="5321" width="0.85546875" style="25"/>
    <col min="5322" max="5322" width="11.7109375" style="25" customWidth="1"/>
    <col min="5323" max="5509" width="0.85546875" style="25"/>
    <col min="5510" max="5510" width="7.28515625" style="25" customWidth="1"/>
    <col min="5511" max="5538" width="0.85546875" style="25"/>
    <col min="5539" max="5541" width="0.85546875" style="25" customWidth="1"/>
    <col min="5542" max="5577" width="0.85546875" style="25"/>
    <col min="5578" max="5578" width="11.7109375" style="25" customWidth="1"/>
    <col min="5579" max="5765" width="0.85546875" style="25"/>
    <col min="5766" max="5766" width="7.28515625" style="25" customWidth="1"/>
    <col min="5767" max="5794" width="0.85546875" style="25"/>
    <col min="5795" max="5797" width="0.85546875" style="25" customWidth="1"/>
    <col min="5798" max="5833" width="0.85546875" style="25"/>
    <col min="5834" max="5834" width="11.7109375" style="25" customWidth="1"/>
    <col min="5835" max="6021" width="0.85546875" style="25"/>
    <col min="6022" max="6022" width="7.28515625" style="25" customWidth="1"/>
    <col min="6023" max="6050" width="0.85546875" style="25"/>
    <col min="6051" max="6053" width="0.85546875" style="25" customWidth="1"/>
    <col min="6054" max="6089" width="0.85546875" style="25"/>
    <col min="6090" max="6090" width="11.7109375" style="25" customWidth="1"/>
    <col min="6091" max="6277" width="0.85546875" style="25"/>
    <col min="6278" max="6278" width="7.28515625" style="25" customWidth="1"/>
    <col min="6279" max="6306" width="0.85546875" style="25"/>
    <col min="6307" max="6309" width="0.85546875" style="25" customWidth="1"/>
    <col min="6310" max="6345" width="0.85546875" style="25"/>
    <col min="6346" max="6346" width="11.7109375" style="25" customWidth="1"/>
    <col min="6347" max="6533" width="0.85546875" style="25"/>
    <col min="6534" max="6534" width="7.28515625" style="25" customWidth="1"/>
    <col min="6535" max="6562" width="0.85546875" style="25"/>
    <col min="6563" max="6565" width="0.85546875" style="25" customWidth="1"/>
    <col min="6566" max="6601" width="0.85546875" style="25"/>
    <col min="6602" max="6602" width="11.7109375" style="25" customWidth="1"/>
    <col min="6603" max="6789" width="0.85546875" style="25"/>
    <col min="6790" max="6790" width="7.28515625" style="25" customWidth="1"/>
    <col min="6791" max="6818" width="0.85546875" style="25"/>
    <col min="6819" max="6821" width="0.85546875" style="25" customWidth="1"/>
    <col min="6822" max="6857" width="0.85546875" style="25"/>
    <col min="6858" max="6858" width="11.7109375" style="25" customWidth="1"/>
    <col min="6859" max="7045" width="0.85546875" style="25"/>
    <col min="7046" max="7046" width="7.28515625" style="25" customWidth="1"/>
    <col min="7047" max="7074" width="0.85546875" style="25"/>
    <col min="7075" max="7077" width="0.85546875" style="25" customWidth="1"/>
    <col min="7078" max="7113" width="0.85546875" style="25"/>
    <col min="7114" max="7114" width="11.7109375" style="25" customWidth="1"/>
    <col min="7115" max="7301" width="0.85546875" style="25"/>
    <col min="7302" max="7302" width="7.28515625" style="25" customWidth="1"/>
    <col min="7303" max="7330" width="0.85546875" style="25"/>
    <col min="7331" max="7333" width="0.85546875" style="25" customWidth="1"/>
    <col min="7334" max="7369" width="0.85546875" style="25"/>
    <col min="7370" max="7370" width="11.7109375" style="25" customWidth="1"/>
    <col min="7371" max="7557" width="0.85546875" style="25"/>
    <col min="7558" max="7558" width="7.28515625" style="25" customWidth="1"/>
    <col min="7559" max="7586" width="0.85546875" style="25"/>
    <col min="7587" max="7589" width="0.85546875" style="25" customWidth="1"/>
    <col min="7590" max="7625" width="0.85546875" style="25"/>
    <col min="7626" max="7626" width="11.7109375" style="25" customWidth="1"/>
    <col min="7627" max="7813" width="0.85546875" style="25"/>
    <col min="7814" max="7814" width="7.28515625" style="25" customWidth="1"/>
    <col min="7815" max="7842" width="0.85546875" style="25"/>
    <col min="7843" max="7845" width="0.85546875" style="25" customWidth="1"/>
    <col min="7846" max="7881" width="0.85546875" style="25"/>
    <col min="7882" max="7882" width="11.7109375" style="25" customWidth="1"/>
    <col min="7883" max="8069" width="0.85546875" style="25"/>
    <col min="8070" max="8070" width="7.28515625" style="25" customWidth="1"/>
    <col min="8071" max="8098" width="0.85546875" style="25"/>
    <col min="8099" max="8101" width="0.85546875" style="25" customWidth="1"/>
    <col min="8102" max="8137" width="0.85546875" style="25"/>
    <col min="8138" max="8138" width="11.7109375" style="25" customWidth="1"/>
    <col min="8139" max="8325" width="0.85546875" style="25"/>
    <col min="8326" max="8326" width="7.28515625" style="25" customWidth="1"/>
    <col min="8327" max="8354" width="0.85546875" style="25"/>
    <col min="8355" max="8357" width="0.85546875" style="25" customWidth="1"/>
    <col min="8358" max="8393" width="0.85546875" style="25"/>
    <col min="8394" max="8394" width="11.7109375" style="25" customWidth="1"/>
    <col min="8395" max="8581" width="0.85546875" style="25"/>
    <col min="8582" max="8582" width="7.28515625" style="25" customWidth="1"/>
    <col min="8583" max="8610" width="0.85546875" style="25"/>
    <col min="8611" max="8613" width="0.85546875" style="25" customWidth="1"/>
    <col min="8614" max="8649" width="0.85546875" style="25"/>
    <col min="8650" max="8650" width="11.7109375" style="25" customWidth="1"/>
    <col min="8651" max="8837" width="0.85546875" style="25"/>
    <col min="8838" max="8838" width="7.28515625" style="25" customWidth="1"/>
    <col min="8839" max="8866" width="0.85546875" style="25"/>
    <col min="8867" max="8869" width="0.85546875" style="25" customWidth="1"/>
    <col min="8870" max="8905" width="0.85546875" style="25"/>
    <col min="8906" max="8906" width="11.7109375" style="25" customWidth="1"/>
    <col min="8907" max="9093" width="0.85546875" style="25"/>
    <col min="9094" max="9094" width="7.28515625" style="25" customWidth="1"/>
    <col min="9095" max="9122" width="0.85546875" style="25"/>
    <col min="9123" max="9125" width="0.85546875" style="25" customWidth="1"/>
    <col min="9126" max="9161" width="0.85546875" style="25"/>
    <col min="9162" max="9162" width="11.7109375" style="25" customWidth="1"/>
    <col min="9163" max="9349" width="0.85546875" style="25"/>
    <col min="9350" max="9350" width="7.28515625" style="25" customWidth="1"/>
    <col min="9351" max="9378" width="0.85546875" style="25"/>
    <col min="9379" max="9381" width="0.85546875" style="25" customWidth="1"/>
    <col min="9382" max="9417" width="0.85546875" style="25"/>
    <col min="9418" max="9418" width="11.7109375" style="25" customWidth="1"/>
    <col min="9419" max="9605" width="0.85546875" style="25"/>
    <col min="9606" max="9606" width="7.28515625" style="25" customWidth="1"/>
    <col min="9607" max="9634" width="0.85546875" style="25"/>
    <col min="9635" max="9637" width="0.85546875" style="25" customWidth="1"/>
    <col min="9638" max="9673" width="0.85546875" style="25"/>
    <col min="9674" max="9674" width="11.7109375" style="25" customWidth="1"/>
    <col min="9675" max="9861" width="0.85546875" style="25"/>
    <col min="9862" max="9862" width="7.28515625" style="25" customWidth="1"/>
    <col min="9863" max="9890" width="0.85546875" style="25"/>
    <col min="9891" max="9893" width="0.85546875" style="25" customWidth="1"/>
    <col min="9894" max="9929" width="0.85546875" style="25"/>
    <col min="9930" max="9930" width="11.7109375" style="25" customWidth="1"/>
    <col min="9931" max="10117" width="0.85546875" style="25"/>
    <col min="10118" max="10118" width="7.28515625" style="25" customWidth="1"/>
    <col min="10119" max="10146" width="0.85546875" style="25"/>
    <col min="10147" max="10149" width="0.85546875" style="25" customWidth="1"/>
    <col min="10150" max="10185" width="0.85546875" style="25"/>
    <col min="10186" max="10186" width="11.7109375" style="25" customWidth="1"/>
    <col min="10187" max="10373" width="0.85546875" style="25"/>
    <col min="10374" max="10374" width="7.28515625" style="25" customWidth="1"/>
    <col min="10375" max="10402" width="0.85546875" style="25"/>
    <col min="10403" max="10405" width="0.85546875" style="25" customWidth="1"/>
    <col min="10406" max="10441" width="0.85546875" style="25"/>
    <col min="10442" max="10442" width="11.7109375" style="25" customWidth="1"/>
    <col min="10443" max="10629" width="0.85546875" style="25"/>
    <col min="10630" max="10630" width="7.28515625" style="25" customWidth="1"/>
    <col min="10631" max="10658" width="0.85546875" style="25"/>
    <col min="10659" max="10661" width="0.85546875" style="25" customWidth="1"/>
    <col min="10662" max="10697" width="0.85546875" style="25"/>
    <col min="10698" max="10698" width="11.7109375" style="25" customWidth="1"/>
    <col min="10699" max="10885" width="0.85546875" style="25"/>
    <col min="10886" max="10886" width="7.28515625" style="25" customWidth="1"/>
    <col min="10887" max="10914" width="0.85546875" style="25"/>
    <col min="10915" max="10917" width="0.85546875" style="25" customWidth="1"/>
    <col min="10918" max="10953" width="0.85546875" style="25"/>
    <col min="10954" max="10954" width="11.7109375" style="25" customWidth="1"/>
    <col min="10955" max="11141" width="0.85546875" style="25"/>
    <col min="11142" max="11142" width="7.28515625" style="25" customWidth="1"/>
    <col min="11143" max="11170" width="0.85546875" style="25"/>
    <col min="11171" max="11173" width="0.85546875" style="25" customWidth="1"/>
    <col min="11174" max="11209" width="0.85546875" style="25"/>
    <col min="11210" max="11210" width="11.7109375" style="25" customWidth="1"/>
    <col min="11211" max="11397" width="0.85546875" style="25"/>
    <col min="11398" max="11398" width="7.28515625" style="25" customWidth="1"/>
    <col min="11399" max="11426" width="0.85546875" style="25"/>
    <col min="11427" max="11429" width="0.85546875" style="25" customWidth="1"/>
    <col min="11430" max="11465" width="0.85546875" style="25"/>
    <col min="11466" max="11466" width="11.7109375" style="25" customWidth="1"/>
    <col min="11467" max="11653" width="0.85546875" style="25"/>
    <col min="11654" max="11654" width="7.28515625" style="25" customWidth="1"/>
    <col min="11655" max="11682" width="0.85546875" style="25"/>
    <col min="11683" max="11685" width="0.85546875" style="25" customWidth="1"/>
    <col min="11686" max="11721" width="0.85546875" style="25"/>
    <col min="11722" max="11722" width="11.7109375" style="25" customWidth="1"/>
    <col min="11723" max="11909" width="0.85546875" style="25"/>
    <col min="11910" max="11910" width="7.28515625" style="25" customWidth="1"/>
    <col min="11911" max="11938" width="0.85546875" style="25"/>
    <col min="11939" max="11941" width="0.85546875" style="25" customWidth="1"/>
    <col min="11942" max="11977" width="0.85546875" style="25"/>
    <col min="11978" max="11978" width="11.7109375" style="25" customWidth="1"/>
    <col min="11979" max="12165" width="0.85546875" style="25"/>
    <col min="12166" max="12166" width="7.28515625" style="25" customWidth="1"/>
    <col min="12167" max="12194" width="0.85546875" style="25"/>
    <col min="12195" max="12197" width="0.85546875" style="25" customWidth="1"/>
    <col min="12198" max="12233" width="0.85546875" style="25"/>
    <col min="12234" max="12234" width="11.7109375" style="25" customWidth="1"/>
    <col min="12235" max="12421" width="0.85546875" style="25"/>
    <col min="12422" max="12422" width="7.28515625" style="25" customWidth="1"/>
    <col min="12423" max="12450" width="0.85546875" style="25"/>
    <col min="12451" max="12453" width="0.85546875" style="25" customWidth="1"/>
    <col min="12454" max="12489" width="0.85546875" style="25"/>
    <col min="12490" max="12490" width="11.7109375" style="25" customWidth="1"/>
    <col min="12491" max="12677" width="0.85546875" style="25"/>
    <col min="12678" max="12678" width="7.28515625" style="25" customWidth="1"/>
    <col min="12679" max="12706" width="0.85546875" style="25"/>
    <col min="12707" max="12709" width="0.85546875" style="25" customWidth="1"/>
    <col min="12710" max="12745" width="0.85546875" style="25"/>
    <col min="12746" max="12746" width="11.7109375" style="25" customWidth="1"/>
    <col min="12747" max="12933" width="0.85546875" style="25"/>
    <col min="12934" max="12934" width="7.28515625" style="25" customWidth="1"/>
    <col min="12935" max="12962" width="0.85546875" style="25"/>
    <col min="12963" max="12965" width="0.85546875" style="25" customWidth="1"/>
    <col min="12966" max="13001" width="0.85546875" style="25"/>
    <col min="13002" max="13002" width="11.7109375" style="25" customWidth="1"/>
    <col min="13003" max="13189" width="0.85546875" style="25"/>
    <col min="13190" max="13190" width="7.28515625" style="25" customWidth="1"/>
    <col min="13191" max="13218" width="0.85546875" style="25"/>
    <col min="13219" max="13221" width="0.85546875" style="25" customWidth="1"/>
    <col min="13222" max="13257" width="0.85546875" style="25"/>
    <col min="13258" max="13258" width="11.7109375" style="25" customWidth="1"/>
    <col min="13259" max="13445" width="0.85546875" style="25"/>
    <col min="13446" max="13446" width="7.28515625" style="25" customWidth="1"/>
    <col min="13447" max="13474" width="0.85546875" style="25"/>
    <col min="13475" max="13477" width="0.85546875" style="25" customWidth="1"/>
    <col min="13478" max="13513" width="0.85546875" style="25"/>
    <col min="13514" max="13514" width="11.7109375" style="25" customWidth="1"/>
    <col min="13515" max="13701" width="0.85546875" style="25"/>
    <col min="13702" max="13702" width="7.28515625" style="25" customWidth="1"/>
    <col min="13703" max="13730" width="0.85546875" style="25"/>
    <col min="13731" max="13733" width="0.85546875" style="25" customWidth="1"/>
    <col min="13734" max="13769" width="0.85546875" style="25"/>
    <col min="13770" max="13770" width="11.7109375" style="25" customWidth="1"/>
    <col min="13771" max="13957" width="0.85546875" style="25"/>
    <col min="13958" max="13958" width="7.28515625" style="25" customWidth="1"/>
    <col min="13959" max="13986" width="0.85546875" style="25"/>
    <col min="13987" max="13989" width="0.85546875" style="25" customWidth="1"/>
    <col min="13990" max="14025" width="0.85546875" style="25"/>
    <col min="14026" max="14026" width="11.7109375" style="25" customWidth="1"/>
    <col min="14027" max="14213" width="0.85546875" style="25"/>
    <col min="14214" max="14214" width="7.28515625" style="25" customWidth="1"/>
    <col min="14215" max="14242" width="0.85546875" style="25"/>
    <col min="14243" max="14245" width="0.85546875" style="25" customWidth="1"/>
    <col min="14246" max="14281" width="0.85546875" style="25"/>
    <col min="14282" max="14282" width="11.7109375" style="25" customWidth="1"/>
    <col min="14283" max="14469" width="0.85546875" style="25"/>
    <col min="14470" max="14470" width="7.28515625" style="25" customWidth="1"/>
    <col min="14471" max="14498" width="0.85546875" style="25"/>
    <col min="14499" max="14501" width="0.85546875" style="25" customWidth="1"/>
    <col min="14502" max="14537" width="0.85546875" style="25"/>
    <col min="14538" max="14538" width="11.7109375" style="25" customWidth="1"/>
    <col min="14539" max="14725" width="0.85546875" style="25"/>
    <col min="14726" max="14726" width="7.28515625" style="25" customWidth="1"/>
    <col min="14727" max="14754" width="0.85546875" style="25"/>
    <col min="14755" max="14757" width="0.85546875" style="25" customWidth="1"/>
    <col min="14758" max="14793" width="0.85546875" style="25"/>
    <col min="14794" max="14794" width="11.7109375" style="25" customWidth="1"/>
    <col min="14795" max="14981" width="0.85546875" style="25"/>
    <col min="14982" max="14982" width="7.28515625" style="25" customWidth="1"/>
    <col min="14983" max="15010" width="0.85546875" style="25"/>
    <col min="15011" max="15013" width="0.85546875" style="25" customWidth="1"/>
    <col min="15014" max="15049" width="0.85546875" style="25"/>
    <col min="15050" max="15050" width="11.7109375" style="25" customWidth="1"/>
    <col min="15051" max="15237" width="0.85546875" style="25"/>
    <col min="15238" max="15238" width="7.28515625" style="25" customWidth="1"/>
    <col min="15239" max="15266" width="0.85546875" style="25"/>
    <col min="15267" max="15269" width="0.85546875" style="25" customWidth="1"/>
    <col min="15270" max="15305" width="0.85546875" style="25"/>
    <col min="15306" max="15306" width="11.7109375" style="25" customWidth="1"/>
    <col min="15307" max="15493" width="0.85546875" style="25"/>
    <col min="15494" max="15494" width="7.28515625" style="25" customWidth="1"/>
    <col min="15495" max="15522" width="0.85546875" style="25"/>
    <col min="15523" max="15525" width="0.85546875" style="25" customWidth="1"/>
    <col min="15526" max="15561" width="0.85546875" style="25"/>
    <col min="15562" max="15562" width="11.7109375" style="25" customWidth="1"/>
    <col min="15563" max="15749" width="0.85546875" style="25"/>
    <col min="15750" max="15750" width="7.28515625" style="25" customWidth="1"/>
    <col min="15751" max="15778" width="0.85546875" style="25"/>
    <col min="15779" max="15781" width="0.85546875" style="25" customWidth="1"/>
    <col min="15782" max="15817" width="0.85546875" style="25"/>
    <col min="15818" max="15818" width="11.7109375" style="25" customWidth="1"/>
    <col min="15819" max="16005" width="0.85546875" style="25"/>
    <col min="16006" max="16006" width="7.28515625" style="25" customWidth="1"/>
    <col min="16007" max="16034" width="0.85546875" style="25"/>
    <col min="16035" max="16037" width="0.85546875" style="25" customWidth="1"/>
    <col min="16038" max="16073" width="0.85546875" style="25"/>
    <col min="16074" max="16074" width="11.7109375" style="25" customWidth="1"/>
    <col min="16075" max="16384" width="0.85546875" style="25"/>
  </cols>
  <sheetData>
    <row r="1" spans="1:102" s="18" customFormat="1" ht="16.899999999999999" customHeight="1">
      <c r="CX1" s="19" t="s">
        <v>33</v>
      </c>
    </row>
    <row r="2" spans="1:102" s="18" customFormat="1" ht="52.5" customHeight="1">
      <c r="BO2" s="26" t="s">
        <v>1</v>
      </c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</row>
    <row r="3" spans="1:102" s="18" customFormat="1" ht="5.25" customHeight="1"/>
    <row r="4" spans="1:102" s="20" customFormat="1" ht="11.45" customHeight="1"/>
    <row r="5" spans="1:102" s="21" customFormat="1" ht="24.75" customHeight="1">
      <c r="A5" s="27" t="s">
        <v>34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</row>
    <row r="6" spans="1:102" s="22" customFormat="1" ht="41.25" customHeight="1">
      <c r="A6" s="28" t="s">
        <v>3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</row>
    <row r="7" spans="1:102" s="20" customFormat="1" ht="16.5"/>
    <row r="8" spans="1:102" s="23" customFormat="1" ht="66" customHeight="1">
      <c r="A8" s="33" t="s">
        <v>4</v>
      </c>
      <c r="B8" s="34"/>
      <c r="C8" s="34"/>
      <c r="D8" s="34"/>
      <c r="E8" s="34"/>
      <c r="F8" s="34"/>
      <c r="G8" s="35"/>
      <c r="H8" s="33" t="s">
        <v>36</v>
      </c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5"/>
      <c r="AN8" s="33" t="s">
        <v>37</v>
      </c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7"/>
      <c r="BT8" s="33" t="s">
        <v>38</v>
      </c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7"/>
    </row>
    <row r="9" spans="1:102" s="24" customFormat="1" ht="63" customHeight="1">
      <c r="A9" s="29" t="s">
        <v>12</v>
      </c>
      <c r="B9" s="29"/>
      <c r="C9" s="29"/>
      <c r="D9" s="29"/>
      <c r="E9" s="29"/>
      <c r="F9" s="29"/>
      <c r="G9" s="29"/>
      <c r="H9" s="30" t="s">
        <v>39</v>
      </c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1"/>
      <c r="AN9" s="32" t="s">
        <v>50</v>
      </c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 t="s">
        <v>50</v>
      </c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</row>
    <row r="10" spans="1:102" s="24" customFormat="1" ht="87.75" customHeight="1">
      <c r="A10" s="29" t="s">
        <v>16</v>
      </c>
      <c r="B10" s="29"/>
      <c r="C10" s="29"/>
      <c r="D10" s="29"/>
      <c r="E10" s="29"/>
      <c r="F10" s="29"/>
      <c r="G10" s="29"/>
      <c r="H10" s="38" t="s">
        <v>40</v>
      </c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9"/>
      <c r="AN10" s="43">
        <v>565985.43333333335</v>
      </c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5"/>
      <c r="BT10" s="46">
        <v>115735.71</v>
      </c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</row>
    <row r="11" spans="1:102" s="24" customFormat="1" ht="63" customHeight="1">
      <c r="A11" s="29" t="s">
        <v>19</v>
      </c>
      <c r="B11" s="29"/>
      <c r="C11" s="29"/>
      <c r="D11" s="29"/>
      <c r="E11" s="29"/>
      <c r="F11" s="29"/>
      <c r="G11" s="29"/>
      <c r="H11" s="38" t="s">
        <v>41</v>
      </c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9"/>
      <c r="AN11" s="40" t="s">
        <v>50</v>
      </c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2"/>
      <c r="BT11" s="29" t="s">
        <v>50</v>
      </c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</row>
  </sheetData>
  <mergeCells count="19">
    <mergeCell ref="A11:G11"/>
    <mergeCell ref="H11:AM11"/>
    <mergeCell ref="AN11:BS11"/>
    <mergeCell ref="BT11:CX11"/>
    <mergeCell ref="A10:G10"/>
    <mergeCell ref="H10:AM10"/>
    <mergeCell ref="AN10:BS10"/>
    <mergeCell ref="BT10:CX10"/>
    <mergeCell ref="BO2:CX2"/>
    <mergeCell ref="A5:CX5"/>
    <mergeCell ref="A6:CX6"/>
    <mergeCell ref="A9:G9"/>
    <mergeCell ref="H9:AM9"/>
    <mergeCell ref="AN9:BS9"/>
    <mergeCell ref="BT9:CX9"/>
    <mergeCell ref="A8:G8"/>
    <mergeCell ref="H8:AM8"/>
    <mergeCell ref="AN8:BS8"/>
    <mergeCell ref="BT8:CX8"/>
  </mergeCells>
  <pageMargins left="0.78740157480314965" right="0.70866141732283472" top="0.59055118110236227" bottom="0.39370078740157483" header="0.19685039370078741" footer="0.19685039370078741"/>
  <pageSetup paperSize="9" scale="92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X17"/>
  <sheetViews>
    <sheetView tabSelected="1" view="pageBreakPreview" zoomScale="90" zoomScaleNormal="100" zoomScaleSheetLayoutView="90" workbookViewId="0">
      <selection activeCell="DM19" sqref="DM19"/>
    </sheetView>
  </sheetViews>
  <sheetFormatPr defaultColWidth="0.85546875" defaultRowHeight="15"/>
  <cols>
    <col min="1" max="54" width="0.85546875" style="25"/>
    <col min="55" max="56" width="2.28515625" style="25" customWidth="1"/>
    <col min="57" max="72" width="0.85546875" style="25"/>
    <col min="73" max="73" width="2.42578125" style="25" customWidth="1"/>
    <col min="74" max="78" width="0.85546875" style="25"/>
    <col min="79" max="79" width="3.85546875" style="25" customWidth="1"/>
    <col min="80" max="82" width="0.85546875" style="25"/>
    <col min="83" max="83" width="1.7109375" style="25" customWidth="1"/>
    <col min="84" max="94" width="0.85546875" style="25"/>
    <col min="95" max="95" width="0.7109375" style="25" customWidth="1"/>
    <col min="96" max="96" width="1.28515625" style="25" hidden="1" customWidth="1"/>
    <col min="97" max="101" width="0.85546875" style="25"/>
    <col min="102" max="102" width="7" style="25" customWidth="1"/>
    <col min="103" max="103" width="16.140625" style="25" customWidth="1"/>
    <col min="104" max="193" width="0.85546875" style="25"/>
    <col min="194" max="194" width="2.7109375" style="25" customWidth="1"/>
    <col min="195" max="195" width="2.28515625" style="25" customWidth="1"/>
    <col min="196" max="211" width="0.85546875" style="25"/>
    <col min="212" max="212" width="2.42578125" style="25" customWidth="1"/>
    <col min="213" max="217" width="0.85546875" style="25"/>
    <col min="218" max="218" width="3.85546875" style="25" customWidth="1"/>
    <col min="219" max="221" width="0.85546875" style="25"/>
    <col min="222" max="222" width="1.7109375" style="25" customWidth="1"/>
    <col min="223" max="233" width="0.85546875" style="25"/>
    <col min="234" max="234" width="0.7109375" style="25" customWidth="1"/>
    <col min="235" max="235" width="0" style="25" hidden="1" customWidth="1"/>
    <col min="236" max="240" width="0.85546875" style="25"/>
    <col min="241" max="241" width="5.85546875" style="25" customWidth="1"/>
    <col min="242" max="242" width="22.42578125" style="25" customWidth="1"/>
    <col min="243" max="245" width="0.85546875" style="25"/>
    <col min="246" max="246" width="1" style="25" customWidth="1"/>
    <col min="247" max="248" width="0.85546875" style="25"/>
    <col min="249" max="249" width="1.5703125" style="25" customWidth="1"/>
    <col min="250" max="285" width="0.85546875" style="25"/>
    <col min="286" max="286" width="2.5703125" style="25" customWidth="1"/>
    <col min="287" max="357" width="0.85546875" style="25"/>
    <col min="358" max="358" width="11.5703125" style="25" customWidth="1"/>
    <col min="359" max="449" width="0.85546875" style="25"/>
    <col min="450" max="450" width="2.7109375" style="25" customWidth="1"/>
    <col min="451" max="451" width="2.28515625" style="25" customWidth="1"/>
    <col min="452" max="467" width="0.85546875" style="25"/>
    <col min="468" max="468" width="2.42578125" style="25" customWidth="1"/>
    <col min="469" max="473" width="0.85546875" style="25"/>
    <col min="474" max="474" width="3.85546875" style="25" customWidth="1"/>
    <col min="475" max="477" width="0.85546875" style="25"/>
    <col min="478" max="478" width="1.7109375" style="25" customWidth="1"/>
    <col min="479" max="489" width="0.85546875" style="25"/>
    <col min="490" max="490" width="0.7109375" style="25" customWidth="1"/>
    <col min="491" max="491" width="0" style="25" hidden="1" customWidth="1"/>
    <col min="492" max="496" width="0.85546875" style="25"/>
    <col min="497" max="497" width="5.85546875" style="25" customWidth="1"/>
    <col min="498" max="498" width="22.42578125" style="25" customWidth="1"/>
    <col min="499" max="501" width="0.85546875" style="25"/>
    <col min="502" max="502" width="1" style="25" customWidth="1"/>
    <col min="503" max="504" width="0.85546875" style="25"/>
    <col min="505" max="505" width="1.5703125" style="25" customWidth="1"/>
    <col min="506" max="541" width="0.85546875" style="25"/>
    <col min="542" max="542" width="2.5703125" style="25" customWidth="1"/>
    <col min="543" max="613" width="0.85546875" style="25"/>
    <col min="614" max="614" width="11.5703125" style="25" customWidth="1"/>
    <col min="615" max="705" width="0.85546875" style="25"/>
    <col min="706" max="706" width="2.7109375" style="25" customWidth="1"/>
    <col min="707" max="707" width="2.28515625" style="25" customWidth="1"/>
    <col min="708" max="723" width="0.85546875" style="25"/>
    <col min="724" max="724" width="2.42578125" style="25" customWidth="1"/>
    <col min="725" max="729" width="0.85546875" style="25"/>
    <col min="730" max="730" width="3.85546875" style="25" customWidth="1"/>
    <col min="731" max="733" width="0.85546875" style="25"/>
    <col min="734" max="734" width="1.7109375" style="25" customWidth="1"/>
    <col min="735" max="745" width="0.85546875" style="25"/>
    <col min="746" max="746" width="0.7109375" style="25" customWidth="1"/>
    <col min="747" max="747" width="0" style="25" hidden="1" customWidth="1"/>
    <col min="748" max="752" width="0.85546875" style="25"/>
    <col min="753" max="753" width="5.85546875" style="25" customWidth="1"/>
    <col min="754" max="754" width="22.42578125" style="25" customWidth="1"/>
    <col min="755" max="757" width="0.85546875" style="25"/>
    <col min="758" max="758" width="1" style="25" customWidth="1"/>
    <col min="759" max="760" width="0.85546875" style="25"/>
    <col min="761" max="761" width="1.5703125" style="25" customWidth="1"/>
    <col min="762" max="797" width="0.85546875" style="25"/>
    <col min="798" max="798" width="2.5703125" style="25" customWidth="1"/>
    <col min="799" max="869" width="0.85546875" style="25"/>
    <col min="870" max="870" width="11.5703125" style="25" customWidth="1"/>
    <col min="871" max="961" width="0.85546875" style="25"/>
    <col min="962" max="962" width="2.7109375" style="25" customWidth="1"/>
    <col min="963" max="963" width="2.28515625" style="25" customWidth="1"/>
    <col min="964" max="979" width="0.85546875" style="25"/>
    <col min="980" max="980" width="2.42578125" style="25" customWidth="1"/>
    <col min="981" max="985" width="0.85546875" style="25"/>
    <col min="986" max="986" width="3.85546875" style="25" customWidth="1"/>
    <col min="987" max="989" width="0.85546875" style="25"/>
    <col min="990" max="990" width="1.7109375" style="25" customWidth="1"/>
    <col min="991" max="1001" width="0.85546875" style="25"/>
    <col min="1002" max="1002" width="0.7109375" style="25" customWidth="1"/>
    <col min="1003" max="1003" width="0" style="25" hidden="1" customWidth="1"/>
    <col min="1004" max="1008" width="0.85546875" style="25"/>
    <col min="1009" max="1009" width="5.85546875" style="25" customWidth="1"/>
    <col min="1010" max="1010" width="22.42578125" style="25" customWidth="1"/>
    <col min="1011" max="1013" width="0.85546875" style="25"/>
    <col min="1014" max="1014" width="1" style="25" customWidth="1"/>
    <col min="1015" max="1016" width="0.85546875" style="25"/>
    <col min="1017" max="1017" width="1.5703125" style="25" customWidth="1"/>
    <col min="1018" max="1053" width="0.85546875" style="25"/>
    <col min="1054" max="1054" width="2.5703125" style="25" customWidth="1"/>
    <col min="1055" max="1125" width="0.85546875" style="25"/>
    <col min="1126" max="1126" width="11.5703125" style="25" customWidth="1"/>
    <col min="1127" max="1217" width="0.85546875" style="25"/>
    <col min="1218" max="1218" width="2.7109375" style="25" customWidth="1"/>
    <col min="1219" max="1219" width="2.28515625" style="25" customWidth="1"/>
    <col min="1220" max="1235" width="0.85546875" style="25"/>
    <col min="1236" max="1236" width="2.42578125" style="25" customWidth="1"/>
    <col min="1237" max="1241" width="0.85546875" style="25"/>
    <col min="1242" max="1242" width="3.85546875" style="25" customWidth="1"/>
    <col min="1243" max="1245" width="0.85546875" style="25"/>
    <col min="1246" max="1246" width="1.7109375" style="25" customWidth="1"/>
    <col min="1247" max="1257" width="0.85546875" style="25"/>
    <col min="1258" max="1258" width="0.7109375" style="25" customWidth="1"/>
    <col min="1259" max="1259" width="0" style="25" hidden="1" customWidth="1"/>
    <col min="1260" max="1264" width="0.85546875" style="25"/>
    <col min="1265" max="1265" width="5.85546875" style="25" customWidth="1"/>
    <col min="1266" max="1266" width="22.42578125" style="25" customWidth="1"/>
    <col min="1267" max="1269" width="0.85546875" style="25"/>
    <col min="1270" max="1270" width="1" style="25" customWidth="1"/>
    <col min="1271" max="1272" width="0.85546875" style="25"/>
    <col min="1273" max="1273" width="1.5703125" style="25" customWidth="1"/>
    <col min="1274" max="1309" width="0.85546875" style="25"/>
    <col min="1310" max="1310" width="2.5703125" style="25" customWidth="1"/>
    <col min="1311" max="1381" width="0.85546875" style="25"/>
    <col min="1382" max="1382" width="11.5703125" style="25" customWidth="1"/>
    <col min="1383" max="1473" width="0.85546875" style="25"/>
    <col min="1474" max="1474" width="2.7109375" style="25" customWidth="1"/>
    <col min="1475" max="1475" width="2.28515625" style="25" customWidth="1"/>
    <col min="1476" max="1491" width="0.85546875" style="25"/>
    <col min="1492" max="1492" width="2.42578125" style="25" customWidth="1"/>
    <col min="1493" max="1497" width="0.85546875" style="25"/>
    <col min="1498" max="1498" width="3.85546875" style="25" customWidth="1"/>
    <col min="1499" max="1501" width="0.85546875" style="25"/>
    <col min="1502" max="1502" width="1.7109375" style="25" customWidth="1"/>
    <col min="1503" max="1513" width="0.85546875" style="25"/>
    <col min="1514" max="1514" width="0.7109375" style="25" customWidth="1"/>
    <col min="1515" max="1515" width="0" style="25" hidden="1" customWidth="1"/>
    <col min="1516" max="1520" width="0.85546875" style="25"/>
    <col min="1521" max="1521" width="5.85546875" style="25" customWidth="1"/>
    <col min="1522" max="1522" width="22.42578125" style="25" customWidth="1"/>
    <col min="1523" max="1525" width="0.85546875" style="25"/>
    <col min="1526" max="1526" width="1" style="25" customWidth="1"/>
    <col min="1527" max="1528" width="0.85546875" style="25"/>
    <col min="1529" max="1529" width="1.5703125" style="25" customWidth="1"/>
    <col min="1530" max="1565" width="0.85546875" style="25"/>
    <col min="1566" max="1566" width="2.5703125" style="25" customWidth="1"/>
    <col min="1567" max="1637" width="0.85546875" style="25"/>
    <col min="1638" max="1638" width="11.5703125" style="25" customWidth="1"/>
    <col min="1639" max="1729" width="0.85546875" style="25"/>
    <col min="1730" max="1730" width="2.7109375" style="25" customWidth="1"/>
    <col min="1731" max="1731" width="2.28515625" style="25" customWidth="1"/>
    <col min="1732" max="1747" width="0.85546875" style="25"/>
    <col min="1748" max="1748" width="2.42578125" style="25" customWidth="1"/>
    <col min="1749" max="1753" width="0.85546875" style="25"/>
    <col min="1754" max="1754" width="3.85546875" style="25" customWidth="1"/>
    <col min="1755" max="1757" width="0.85546875" style="25"/>
    <col min="1758" max="1758" width="1.7109375" style="25" customWidth="1"/>
    <col min="1759" max="1769" width="0.85546875" style="25"/>
    <col min="1770" max="1770" width="0.7109375" style="25" customWidth="1"/>
    <col min="1771" max="1771" width="0" style="25" hidden="1" customWidth="1"/>
    <col min="1772" max="1776" width="0.85546875" style="25"/>
    <col min="1777" max="1777" width="5.85546875" style="25" customWidth="1"/>
    <col min="1778" max="1778" width="22.42578125" style="25" customWidth="1"/>
    <col min="1779" max="1781" width="0.85546875" style="25"/>
    <col min="1782" max="1782" width="1" style="25" customWidth="1"/>
    <col min="1783" max="1784" width="0.85546875" style="25"/>
    <col min="1785" max="1785" width="1.5703125" style="25" customWidth="1"/>
    <col min="1786" max="1821" width="0.85546875" style="25"/>
    <col min="1822" max="1822" width="2.5703125" style="25" customWidth="1"/>
    <col min="1823" max="1893" width="0.85546875" style="25"/>
    <col min="1894" max="1894" width="11.5703125" style="25" customWidth="1"/>
    <col min="1895" max="1985" width="0.85546875" style="25"/>
    <col min="1986" max="1986" width="2.7109375" style="25" customWidth="1"/>
    <col min="1987" max="1987" width="2.28515625" style="25" customWidth="1"/>
    <col min="1988" max="2003" width="0.85546875" style="25"/>
    <col min="2004" max="2004" width="2.42578125" style="25" customWidth="1"/>
    <col min="2005" max="2009" width="0.85546875" style="25"/>
    <col min="2010" max="2010" width="3.85546875" style="25" customWidth="1"/>
    <col min="2011" max="2013" width="0.85546875" style="25"/>
    <col min="2014" max="2014" width="1.7109375" style="25" customWidth="1"/>
    <col min="2015" max="2025" width="0.85546875" style="25"/>
    <col min="2026" max="2026" width="0.7109375" style="25" customWidth="1"/>
    <col min="2027" max="2027" width="0" style="25" hidden="1" customWidth="1"/>
    <col min="2028" max="2032" width="0.85546875" style="25"/>
    <col min="2033" max="2033" width="5.85546875" style="25" customWidth="1"/>
    <col min="2034" max="2034" width="22.42578125" style="25" customWidth="1"/>
    <col min="2035" max="2037" width="0.85546875" style="25"/>
    <col min="2038" max="2038" width="1" style="25" customWidth="1"/>
    <col min="2039" max="2040" width="0.85546875" style="25"/>
    <col min="2041" max="2041" width="1.5703125" style="25" customWidth="1"/>
    <col min="2042" max="2077" width="0.85546875" style="25"/>
    <col min="2078" max="2078" width="2.5703125" style="25" customWidth="1"/>
    <col min="2079" max="2149" width="0.85546875" style="25"/>
    <col min="2150" max="2150" width="11.5703125" style="25" customWidth="1"/>
    <col min="2151" max="2241" width="0.85546875" style="25"/>
    <col min="2242" max="2242" width="2.7109375" style="25" customWidth="1"/>
    <col min="2243" max="2243" width="2.28515625" style="25" customWidth="1"/>
    <col min="2244" max="2259" width="0.85546875" style="25"/>
    <col min="2260" max="2260" width="2.42578125" style="25" customWidth="1"/>
    <col min="2261" max="2265" width="0.85546875" style="25"/>
    <col min="2266" max="2266" width="3.85546875" style="25" customWidth="1"/>
    <col min="2267" max="2269" width="0.85546875" style="25"/>
    <col min="2270" max="2270" width="1.7109375" style="25" customWidth="1"/>
    <col min="2271" max="2281" width="0.85546875" style="25"/>
    <col min="2282" max="2282" width="0.7109375" style="25" customWidth="1"/>
    <col min="2283" max="2283" width="0" style="25" hidden="1" customWidth="1"/>
    <col min="2284" max="2288" width="0.85546875" style="25"/>
    <col min="2289" max="2289" width="5.85546875" style="25" customWidth="1"/>
    <col min="2290" max="2290" width="22.42578125" style="25" customWidth="1"/>
    <col min="2291" max="2293" width="0.85546875" style="25"/>
    <col min="2294" max="2294" width="1" style="25" customWidth="1"/>
    <col min="2295" max="2296" width="0.85546875" style="25"/>
    <col min="2297" max="2297" width="1.5703125" style="25" customWidth="1"/>
    <col min="2298" max="2333" width="0.85546875" style="25"/>
    <col min="2334" max="2334" width="2.5703125" style="25" customWidth="1"/>
    <col min="2335" max="2405" width="0.85546875" style="25"/>
    <col min="2406" max="2406" width="11.5703125" style="25" customWidth="1"/>
    <col min="2407" max="2497" width="0.85546875" style="25"/>
    <col min="2498" max="2498" width="2.7109375" style="25" customWidth="1"/>
    <col min="2499" max="2499" width="2.28515625" style="25" customWidth="1"/>
    <col min="2500" max="2515" width="0.85546875" style="25"/>
    <col min="2516" max="2516" width="2.42578125" style="25" customWidth="1"/>
    <col min="2517" max="2521" width="0.85546875" style="25"/>
    <col min="2522" max="2522" width="3.85546875" style="25" customWidth="1"/>
    <col min="2523" max="2525" width="0.85546875" style="25"/>
    <col min="2526" max="2526" width="1.7109375" style="25" customWidth="1"/>
    <col min="2527" max="2537" width="0.85546875" style="25"/>
    <col min="2538" max="2538" width="0.7109375" style="25" customWidth="1"/>
    <col min="2539" max="2539" width="0" style="25" hidden="1" customWidth="1"/>
    <col min="2540" max="2544" width="0.85546875" style="25"/>
    <col min="2545" max="2545" width="5.85546875" style="25" customWidth="1"/>
    <col min="2546" max="2546" width="22.42578125" style="25" customWidth="1"/>
    <col min="2547" max="2549" width="0.85546875" style="25"/>
    <col min="2550" max="2550" width="1" style="25" customWidth="1"/>
    <col min="2551" max="2552" width="0.85546875" style="25"/>
    <col min="2553" max="2553" width="1.5703125" style="25" customWidth="1"/>
    <col min="2554" max="2589" width="0.85546875" style="25"/>
    <col min="2590" max="2590" width="2.5703125" style="25" customWidth="1"/>
    <col min="2591" max="2661" width="0.85546875" style="25"/>
    <col min="2662" max="2662" width="11.5703125" style="25" customWidth="1"/>
    <col min="2663" max="2753" width="0.85546875" style="25"/>
    <col min="2754" max="2754" width="2.7109375" style="25" customWidth="1"/>
    <col min="2755" max="2755" width="2.28515625" style="25" customWidth="1"/>
    <col min="2756" max="2771" width="0.85546875" style="25"/>
    <col min="2772" max="2772" width="2.42578125" style="25" customWidth="1"/>
    <col min="2773" max="2777" width="0.85546875" style="25"/>
    <col min="2778" max="2778" width="3.85546875" style="25" customWidth="1"/>
    <col min="2779" max="2781" width="0.85546875" style="25"/>
    <col min="2782" max="2782" width="1.7109375" style="25" customWidth="1"/>
    <col min="2783" max="2793" width="0.85546875" style="25"/>
    <col min="2794" max="2794" width="0.7109375" style="25" customWidth="1"/>
    <col min="2795" max="2795" width="0" style="25" hidden="1" customWidth="1"/>
    <col min="2796" max="2800" width="0.85546875" style="25"/>
    <col min="2801" max="2801" width="5.85546875" style="25" customWidth="1"/>
    <col min="2802" max="2802" width="22.42578125" style="25" customWidth="1"/>
    <col min="2803" max="2805" width="0.85546875" style="25"/>
    <col min="2806" max="2806" width="1" style="25" customWidth="1"/>
    <col min="2807" max="2808" width="0.85546875" style="25"/>
    <col min="2809" max="2809" width="1.5703125" style="25" customWidth="1"/>
    <col min="2810" max="2845" width="0.85546875" style="25"/>
    <col min="2846" max="2846" width="2.5703125" style="25" customWidth="1"/>
    <col min="2847" max="2917" width="0.85546875" style="25"/>
    <col min="2918" max="2918" width="11.5703125" style="25" customWidth="1"/>
    <col min="2919" max="3009" width="0.85546875" style="25"/>
    <col min="3010" max="3010" width="2.7109375" style="25" customWidth="1"/>
    <col min="3011" max="3011" width="2.28515625" style="25" customWidth="1"/>
    <col min="3012" max="3027" width="0.85546875" style="25"/>
    <col min="3028" max="3028" width="2.42578125" style="25" customWidth="1"/>
    <col min="3029" max="3033" width="0.85546875" style="25"/>
    <col min="3034" max="3034" width="3.85546875" style="25" customWidth="1"/>
    <col min="3035" max="3037" width="0.85546875" style="25"/>
    <col min="3038" max="3038" width="1.7109375" style="25" customWidth="1"/>
    <col min="3039" max="3049" width="0.85546875" style="25"/>
    <col min="3050" max="3050" width="0.7109375" style="25" customWidth="1"/>
    <col min="3051" max="3051" width="0" style="25" hidden="1" customWidth="1"/>
    <col min="3052" max="3056" width="0.85546875" style="25"/>
    <col min="3057" max="3057" width="5.85546875" style="25" customWidth="1"/>
    <col min="3058" max="3058" width="22.42578125" style="25" customWidth="1"/>
    <col min="3059" max="3061" width="0.85546875" style="25"/>
    <col min="3062" max="3062" width="1" style="25" customWidth="1"/>
    <col min="3063" max="3064" width="0.85546875" style="25"/>
    <col min="3065" max="3065" width="1.5703125" style="25" customWidth="1"/>
    <col min="3066" max="3101" width="0.85546875" style="25"/>
    <col min="3102" max="3102" width="2.5703125" style="25" customWidth="1"/>
    <col min="3103" max="3173" width="0.85546875" style="25"/>
    <col min="3174" max="3174" width="11.5703125" style="25" customWidth="1"/>
    <col min="3175" max="3265" width="0.85546875" style="25"/>
    <col min="3266" max="3266" width="2.7109375" style="25" customWidth="1"/>
    <col min="3267" max="3267" width="2.28515625" style="25" customWidth="1"/>
    <col min="3268" max="3283" width="0.85546875" style="25"/>
    <col min="3284" max="3284" width="2.42578125" style="25" customWidth="1"/>
    <col min="3285" max="3289" width="0.85546875" style="25"/>
    <col min="3290" max="3290" width="3.85546875" style="25" customWidth="1"/>
    <col min="3291" max="3293" width="0.85546875" style="25"/>
    <col min="3294" max="3294" width="1.7109375" style="25" customWidth="1"/>
    <col min="3295" max="3305" width="0.85546875" style="25"/>
    <col min="3306" max="3306" width="0.7109375" style="25" customWidth="1"/>
    <col min="3307" max="3307" width="0" style="25" hidden="1" customWidth="1"/>
    <col min="3308" max="3312" width="0.85546875" style="25"/>
    <col min="3313" max="3313" width="5.85546875" style="25" customWidth="1"/>
    <col min="3314" max="3314" width="22.42578125" style="25" customWidth="1"/>
    <col min="3315" max="3317" width="0.85546875" style="25"/>
    <col min="3318" max="3318" width="1" style="25" customWidth="1"/>
    <col min="3319" max="3320" width="0.85546875" style="25"/>
    <col min="3321" max="3321" width="1.5703125" style="25" customWidth="1"/>
    <col min="3322" max="3357" width="0.85546875" style="25"/>
    <col min="3358" max="3358" width="2.5703125" style="25" customWidth="1"/>
    <col min="3359" max="3429" width="0.85546875" style="25"/>
    <col min="3430" max="3430" width="11.5703125" style="25" customWidth="1"/>
    <col min="3431" max="3521" width="0.85546875" style="25"/>
    <col min="3522" max="3522" width="2.7109375" style="25" customWidth="1"/>
    <col min="3523" max="3523" width="2.28515625" style="25" customWidth="1"/>
    <col min="3524" max="3539" width="0.85546875" style="25"/>
    <col min="3540" max="3540" width="2.42578125" style="25" customWidth="1"/>
    <col min="3541" max="3545" width="0.85546875" style="25"/>
    <col min="3546" max="3546" width="3.85546875" style="25" customWidth="1"/>
    <col min="3547" max="3549" width="0.85546875" style="25"/>
    <col min="3550" max="3550" width="1.7109375" style="25" customWidth="1"/>
    <col min="3551" max="3561" width="0.85546875" style="25"/>
    <col min="3562" max="3562" width="0.7109375" style="25" customWidth="1"/>
    <col min="3563" max="3563" width="0" style="25" hidden="1" customWidth="1"/>
    <col min="3564" max="3568" width="0.85546875" style="25"/>
    <col min="3569" max="3569" width="5.85546875" style="25" customWidth="1"/>
    <col min="3570" max="3570" width="22.42578125" style="25" customWidth="1"/>
    <col min="3571" max="3573" width="0.85546875" style="25"/>
    <col min="3574" max="3574" width="1" style="25" customWidth="1"/>
    <col min="3575" max="3576" width="0.85546875" style="25"/>
    <col min="3577" max="3577" width="1.5703125" style="25" customWidth="1"/>
    <col min="3578" max="3613" width="0.85546875" style="25"/>
    <col min="3614" max="3614" width="2.5703125" style="25" customWidth="1"/>
    <col min="3615" max="3685" width="0.85546875" style="25"/>
    <col min="3686" max="3686" width="11.5703125" style="25" customWidth="1"/>
    <col min="3687" max="3777" width="0.85546875" style="25"/>
    <col min="3778" max="3778" width="2.7109375" style="25" customWidth="1"/>
    <col min="3779" max="3779" width="2.28515625" style="25" customWidth="1"/>
    <col min="3780" max="3795" width="0.85546875" style="25"/>
    <col min="3796" max="3796" width="2.42578125" style="25" customWidth="1"/>
    <col min="3797" max="3801" width="0.85546875" style="25"/>
    <col min="3802" max="3802" width="3.85546875" style="25" customWidth="1"/>
    <col min="3803" max="3805" width="0.85546875" style="25"/>
    <col min="3806" max="3806" width="1.7109375" style="25" customWidth="1"/>
    <col min="3807" max="3817" width="0.85546875" style="25"/>
    <col min="3818" max="3818" width="0.7109375" style="25" customWidth="1"/>
    <col min="3819" max="3819" width="0" style="25" hidden="1" customWidth="1"/>
    <col min="3820" max="3824" width="0.85546875" style="25"/>
    <col min="3825" max="3825" width="5.85546875" style="25" customWidth="1"/>
    <col min="3826" max="3826" width="22.42578125" style="25" customWidth="1"/>
    <col min="3827" max="3829" width="0.85546875" style="25"/>
    <col min="3830" max="3830" width="1" style="25" customWidth="1"/>
    <col min="3831" max="3832" width="0.85546875" style="25"/>
    <col min="3833" max="3833" width="1.5703125" style="25" customWidth="1"/>
    <col min="3834" max="3869" width="0.85546875" style="25"/>
    <col min="3870" max="3870" width="2.5703125" style="25" customWidth="1"/>
    <col min="3871" max="3941" width="0.85546875" style="25"/>
    <col min="3942" max="3942" width="11.5703125" style="25" customWidth="1"/>
    <col min="3943" max="4033" width="0.85546875" style="25"/>
    <col min="4034" max="4034" width="2.7109375" style="25" customWidth="1"/>
    <col min="4035" max="4035" width="2.28515625" style="25" customWidth="1"/>
    <col min="4036" max="4051" width="0.85546875" style="25"/>
    <col min="4052" max="4052" width="2.42578125" style="25" customWidth="1"/>
    <col min="4053" max="4057" width="0.85546875" style="25"/>
    <col min="4058" max="4058" width="3.85546875" style="25" customWidth="1"/>
    <col min="4059" max="4061" width="0.85546875" style="25"/>
    <col min="4062" max="4062" width="1.7109375" style="25" customWidth="1"/>
    <col min="4063" max="4073" width="0.85546875" style="25"/>
    <col min="4074" max="4074" width="0.7109375" style="25" customWidth="1"/>
    <col min="4075" max="4075" width="0" style="25" hidden="1" customWidth="1"/>
    <col min="4076" max="4080" width="0.85546875" style="25"/>
    <col min="4081" max="4081" width="5.85546875" style="25" customWidth="1"/>
    <col min="4082" max="4082" width="22.42578125" style="25" customWidth="1"/>
    <col min="4083" max="4085" width="0.85546875" style="25"/>
    <col min="4086" max="4086" width="1" style="25" customWidth="1"/>
    <col min="4087" max="4088" width="0.85546875" style="25"/>
    <col min="4089" max="4089" width="1.5703125" style="25" customWidth="1"/>
    <col min="4090" max="4125" width="0.85546875" style="25"/>
    <col min="4126" max="4126" width="2.5703125" style="25" customWidth="1"/>
    <col min="4127" max="4197" width="0.85546875" style="25"/>
    <col min="4198" max="4198" width="11.5703125" style="25" customWidth="1"/>
    <col min="4199" max="4289" width="0.85546875" style="25"/>
    <col min="4290" max="4290" width="2.7109375" style="25" customWidth="1"/>
    <col min="4291" max="4291" width="2.28515625" style="25" customWidth="1"/>
    <col min="4292" max="4307" width="0.85546875" style="25"/>
    <col min="4308" max="4308" width="2.42578125" style="25" customWidth="1"/>
    <col min="4309" max="4313" width="0.85546875" style="25"/>
    <col min="4314" max="4314" width="3.85546875" style="25" customWidth="1"/>
    <col min="4315" max="4317" width="0.85546875" style="25"/>
    <col min="4318" max="4318" width="1.7109375" style="25" customWidth="1"/>
    <col min="4319" max="4329" width="0.85546875" style="25"/>
    <col min="4330" max="4330" width="0.7109375" style="25" customWidth="1"/>
    <col min="4331" max="4331" width="0" style="25" hidden="1" customWidth="1"/>
    <col min="4332" max="4336" width="0.85546875" style="25"/>
    <col min="4337" max="4337" width="5.85546875" style="25" customWidth="1"/>
    <col min="4338" max="4338" width="22.42578125" style="25" customWidth="1"/>
    <col min="4339" max="4341" width="0.85546875" style="25"/>
    <col min="4342" max="4342" width="1" style="25" customWidth="1"/>
    <col min="4343" max="4344" width="0.85546875" style="25"/>
    <col min="4345" max="4345" width="1.5703125" style="25" customWidth="1"/>
    <col min="4346" max="4381" width="0.85546875" style="25"/>
    <col min="4382" max="4382" width="2.5703125" style="25" customWidth="1"/>
    <col min="4383" max="4453" width="0.85546875" style="25"/>
    <col min="4454" max="4454" width="11.5703125" style="25" customWidth="1"/>
    <col min="4455" max="4545" width="0.85546875" style="25"/>
    <col min="4546" max="4546" width="2.7109375" style="25" customWidth="1"/>
    <col min="4547" max="4547" width="2.28515625" style="25" customWidth="1"/>
    <col min="4548" max="4563" width="0.85546875" style="25"/>
    <col min="4564" max="4564" width="2.42578125" style="25" customWidth="1"/>
    <col min="4565" max="4569" width="0.85546875" style="25"/>
    <col min="4570" max="4570" width="3.85546875" style="25" customWidth="1"/>
    <col min="4571" max="4573" width="0.85546875" style="25"/>
    <col min="4574" max="4574" width="1.7109375" style="25" customWidth="1"/>
    <col min="4575" max="4585" width="0.85546875" style="25"/>
    <col min="4586" max="4586" width="0.7109375" style="25" customWidth="1"/>
    <col min="4587" max="4587" width="0" style="25" hidden="1" customWidth="1"/>
    <col min="4588" max="4592" width="0.85546875" style="25"/>
    <col min="4593" max="4593" width="5.85546875" style="25" customWidth="1"/>
    <col min="4594" max="4594" width="22.42578125" style="25" customWidth="1"/>
    <col min="4595" max="4597" width="0.85546875" style="25"/>
    <col min="4598" max="4598" width="1" style="25" customWidth="1"/>
    <col min="4599" max="4600" width="0.85546875" style="25"/>
    <col min="4601" max="4601" width="1.5703125" style="25" customWidth="1"/>
    <col min="4602" max="4637" width="0.85546875" style="25"/>
    <col min="4638" max="4638" width="2.5703125" style="25" customWidth="1"/>
    <col min="4639" max="4709" width="0.85546875" style="25"/>
    <col min="4710" max="4710" width="11.5703125" style="25" customWidth="1"/>
    <col min="4711" max="4801" width="0.85546875" style="25"/>
    <col min="4802" max="4802" width="2.7109375" style="25" customWidth="1"/>
    <col min="4803" max="4803" width="2.28515625" style="25" customWidth="1"/>
    <col min="4804" max="4819" width="0.85546875" style="25"/>
    <col min="4820" max="4820" width="2.42578125" style="25" customWidth="1"/>
    <col min="4821" max="4825" width="0.85546875" style="25"/>
    <col min="4826" max="4826" width="3.85546875" style="25" customWidth="1"/>
    <col min="4827" max="4829" width="0.85546875" style="25"/>
    <col min="4830" max="4830" width="1.7109375" style="25" customWidth="1"/>
    <col min="4831" max="4841" width="0.85546875" style="25"/>
    <col min="4842" max="4842" width="0.7109375" style="25" customWidth="1"/>
    <col min="4843" max="4843" width="0" style="25" hidden="1" customWidth="1"/>
    <col min="4844" max="4848" width="0.85546875" style="25"/>
    <col min="4849" max="4849" width="5.85546875" style="25" customWidth="1"/>
    <col min="4850" max="4850" width="22.42578125" style="25" customWidth="1"/>
    <col min="4851" max="4853" width="0.85546875" style="25"/>
    <col min="4854" max="4854" width="1" style="25" customWidth="1"/>
    <col min="4855" max="4856" width="0.85546875" style="25"/>
    <col min="4857" max="4857" width="1.5703125" style="25" customWidth="1"/>
    <col min="4858" max="4893" width="0.85546875" style="25"/>
    <col min="4894" max="4894" width="2.5703125" style="25" customWidth="1"/>
    <col min="4895" max="4965" width="0.85546875" style="25"/>
    <col min="4966" max="4966" width="11.5703125" style="25" customWidth="1"/>
    <col min="4967" max="5057" width="0.85546875" style="25"/>
    <col min="5058" max="5058" width="2.7109375" style="25" customWidth="1"/>
    <col min="5059" max="5059" width="2.28515625" style="25" customWidth="1"/>
    <col min="5060" max="5075" width="0.85546875" style="25"/>
    <col min="5076" max="5076" width="2.42578125" style="25" customWidth="1"/>
    <col min="5077" max="5081" width="0.85546875" style="25"/>
    <col min="5082" max="5082" width="3.85546875" style="25" customWidth="1"/>
    <col min="5083" max="5085" width="0.85546875" style="25"/>
    <col min="5086" max="5086" width="1.7109375" style="25" customWidth="1"/>
    <col min="5087" max="5097" width="0.85546875" style="25"/>
    <col min="5098" max="5098" width="0.7109375" style="25" customWidth="1"/>
    <col min="5099" max="5099" width="0" style="25" hidden="1" customWidth="1"/>
    <col min="5100" max="5104" width="0.85546875" style="25"/>
    <col min="5105" max="5105" width="5.85546875" style="25" customWidth="1"/>
    <col min="5106" max="5106" width="22.42578125" style="25" customWidth="1"/>
    <col min="5107" max="5109" width="0.85546875" style="25"/>
    <col min="5110" max="5110" width="1" style="25" customWidth="1"/>
    <col min="5111" max="5112" width="0.85546875" style="25"/>
    <col min="5113" max="5113" width="1.5703125" style="25" customWidth="1"/>
    <col min="5114" max="5149" width="0.85546875" style="25"/>
    <col min="5150" max="5150" width="2.5703125" style="25" customWidth="1"/>
    <col min="5151" max="5221" width="0.85546875" style="25"/>
    <col min="5222" max="5222" width="11.5703125" style="25" customWidth="1"/>
    <col min="5223" max="5313" width="0.85546875" style="25"/>
    <col min="5314" max="5314" width="2.7109375" style="25" customWidth="1"/>
    <col min="5315" max="5315" width="2.28515625" style="25" customWidth="1"/>
    <col min="5316" max="5331" width="0.85546875" style="25"/>
    <col min="5332" max="5332" width="2.42578125" style="25" customWidth="1"/>
    <col min="5333" max="5337" width="0.85546875" style="25"/>
    <col min="5338" max="5338" width="3.85546875" style="25" customWidth="1"/>
    <col min="5339" max="5341" width="0.85546875" style="25"/>
    <col min="5342" max="5342" width="1.7109375" style="25" customWidth="1"/>
    <col min="5343" max="5353" width="0.85546875" style="25"/>
    <col min="5354" max="5354" width="0.7109375" style="25" customWidth="1"/>
    <col min="5355" max="5355" width="0" style="25" hidden="1" customWidth="1"/>
    <col min="5356" max="5360" width="0.85546875" style="25"/>
    <col min="5361" max="5361" width="5.85546875" style="25" customWidth="1"/>
    <col min="5362" max="5362" width="22.42578125" style="25" customWidth="1"/>
    <col min="5363" max="5365" width="0.85546875" style="25"/>
    <col min="5366" max="5366" width="1" style="25" customWidth="1"/>
    <col min="5367" max="5368" width="0.85546875" style="25"/>
    <col min="5369" max="5369" width="1.5703125" style="25" customWidth="1"/>
    <col min="5370" max="5405" width="0.85546875" style="25"/>
    <col min="5406" max="5406" width="2.5703125" style="25" customWidth="1"/>
    <col min="5407" max="5477" width="0.85546875" style="25"/>
    <col min="5478" max="5478" width="11.5703125" style="25" customWidth="1"/>
    <col min="5479" max="5569" width="0.85546875" style="25"/>
    <col min="5570" max="5570" width="2.7109375" style="25" customWidth="1"/>
    <col min="5571" max="5571" width="2.28515625" style="25" customWidth="1"/>
    <col min="5572" max="5587" width="0.85546875" style="25"/>
    <col min="5588" max="5588" width="2.42578125" style="25" customWidth="1"/>
    <col min="5589" max="5593" width="0.85546875" style="25"/>
    <col min="5594" max="5594" width="3.85546875" style="25" customWidth="1"/>
    <col min="5595" max="5597" width="0.85546875" style="25"/>
    <col min="5598" max="5598" width="1.7109375" style="25" customWidth="1"/>
    <col min="5599" max="5609" width="0.85546875" style="25"/>
    <col min="5610" max="5610" width="0.7109375" style="25" customWidth="1"/>
    <col min="5611" max="5611" width="0" style="25" hidden="1" customWidth="1"/>
    <col min="5612" max="5616" width="0.85546875" style="25"/>
    <col min="5617" max="5617" width="5.85546875" style="25" customWidth="1"/>
    <col min="5618" max="5618" width="22.42578125" style="25" customWidth="1"/>
    <col min="5619" max="5621" width="0.85546875" style="25"/>
    <col min="5622" max="5622" width="1" style="25" customWidth="1"/>
    <col min="5623" max="5624" width="0.85546875" style="25"/>
    <col min="5625" max="5625" width="1.5703125" style="25" customWidth="1"/>
    <col min="5626" max="5661" width="0.85546875" style="25"/>
    <col min="5662" max="5662" width="2.5703125" style="25" customWidth="1"/>
    <col min="5663" max="5733" width="0.85546875" style="25"/>
    <col min="5734" max="5734" width="11.5703125" style="25" customWidth="1"/>
    <col min="5735" max="5825" width="0.85546875" style="25"/>
    <col min="5826" max="5826" width="2.7109375" style="25" customWidth="1"/>
    <col min="5827" max="5827" width="2.28515625" style="25" customWidth="1"/>
    <col min="5828" max="5843" width="0.85546875" style="25"/>
    <col min="5844" max="5844" width="2.42578125" style="25" customWidth="1"/>
    <col min="5845" max="5849" width="0.85546875" style="25"/>
    <col min="5850" max="5850" width="3.85546875" style="25" customWidth="1"/>
    <col min="5851" max="5853" width="0.85546875" style="25"/>
    <col min="5854" max="5854" width="1.7109375" style="25" customWidth="1"/>
    <col min="5855" max="5865" width="0.85546875" style="25"/>
    <col min="5866" max="5866" width="0.7109375" style="25" customWidth="1"/>
    <col min="5867" max="5867" width="0" style="25" hidden="1" customWidth="1"/>
    <col min="5868" max="5872" width="0.85546875" style="25"/>
    <col min="5873" max="5873" width="5.85546875" style="25" customWidth="1"/>
    <col min="5874" max="5874" width="22.42578125" style="25" customWidth="1"/>
    <col min="5875" max="5877" width="0.85546875" style="25"/>
    <col min="5878" max="5878" width="1" style="25" customWidth="1"/>
    <col min="5879" max="5880" width="0.85546875" style="25"/>
    <col min="5881" max="5881" width="1.5703125" style="25" customWidth="1"/>
    <col min="5882" max="5917" width="0.85546875" style="25"/>
    <col min="5918" max="5918" width="2.5703125" style="25" customWidth="1"/>
    <col min="5919" max="5989" width="0.85546875" style="25"/>
    <col min="5990" max="5990" width="11.5703125" style="25" customWidth="1"/>
    <col min="5991" max="6081" width="0.85546875" style="25"/>
    <col min="6082" max="6082" width="2.7109375" style="25" customWidth="1"/>
    <col min="6083" max="6083" width="2.28515625" style="25" customWidth="1"/>
    <col min="6084" max="6099" width="0.85546875" style="25"/>
    <col min="6100" max="6100" width="2.42578125" style="25" customWidth="1"/>
    <col min="6101" max="6105" width="0.85546875" style="25"/>
    <col min="6106" max="6106" width="3.85546875" style="25" customWidth="1"/>
    <col min="6107" max="6109" width="0.85546875" style="25"/>
    <col min="6110" max="6110" width="1.7109375" style="25" customWidth="1"/>
    <col min="6111" max="6121" width="0.85546875" style="25"/>
    <col min="6122" max="6122" width="0.7109375" style="25" customWidth="1"/>
    <col min="6123" max="6123" width="0" style="25" hidden="1" customWidth="1"/>
    <col min="6124" max="6128" width="0.85546875" style="25"/>
    <col min="6129" max="6129" width="5.85546875" style="25" customWidth="1"/>
    <col min="6130" max="6130" width="22.42578125" style="25" customWidth="1"/>
    <col min="6131" max="6133" width="0.85546875" style="25"/>
    <col min="6134" max="6134" width="1" style="25" customWidth="1"/>
    <col min="6135" max="6136" width="0.85546875" style="25"/>
    <col min="6137" max="6137" width="1.5703125" style="25" customWidth="1"/>
    <col min="6138" max="6173" width="0.85546875" style="25"/>
    <col min="6174" max="6174" width="2.5703125" style="25" customWidth="1"/>
    <col min="6175" max="6245" width="0.85546875" style="25"/>
    <col min="6246" max="6246" width="11.5703125" style="25" customWidth="1"/>
    <col min="6247" max="6337" width="0.85546875" style="25"/>
    <col min="6338" max="6338" width="2.7109375" style="25" customWidth="1"/>
    <col min="6339" max="6339" width="2.28515625" style="25" customWidth="1"/>
    <col min="6340" max="6355" width="0.85546875" style="25"/>
    <col min="6356" max="6356" width="2.42578125" style="25" customWidth="1"/>
    <col min="6357" max="6361" width="0.85546875" style="25"/>
    <col min="6362" max="6362" width="3.85546875" style="25" customWidth="1"/>
    <col min="6363" max="6365" width="0.85546875" style="25"/>
    <col min="6366" max="6366" width="1.7109375" style="25" customWidth="1"/>
    <col min="6367" max="6377" width="0.85546875" style="25"/>
    <col min="6378" max="6378" width="0.7109375" style="25" customWidth="1"/>
    <col min="6379" max="6379" width="0" style="25" hidden="1" customWidth="1"/>
    <col min="6380" max="6384" width="0.85546875" style="25"/>
    <col min="6385" max="6385" width="5.85546875" style="25" customWidth="1"/>
    <col min="6386" max="6386" width="22.42578125" style="25" customWidth="1"/>
    <col min="6387" max="6389" width="0.85546875" style="25"/>
    <col min="6390" max="6390" width="1" style="25" customWidth="1"/>
    <col min="6391" max="6392" width="0.85546875" style="25"/>
    <col min="6393" max="6393" width="1.5703125" style="25" customWidth="1"/>
    <col min="6394" max="6429" width="0.85546875" style="25"/>
    <col min="6430" max="6430" width="2.5703125" style="25" customWidth="1"/>
    <col min="6431" max="6501" width="0.85546875" style="25"/>
    <col min="6502" max="6502" width="11.5703125" style="25" customWidth="1"/>
    <col min="6503" max="6593" width="0.85546875" style="25"/>
    <col min="6594" max="6594" width="2.7109375" style="25" customWidth="1"/>
    <col min="6595" max="6595" width="2.28515625" style="25" customWidth="1"/>
    <col min="6596" max="6611" width="0.85546875" style="25"/>
    <col min="6612" max="6612" width="2.42578125" style="25" customWidth="1"/>
    <col min="6613" max="6617" width="0.85546875" style="25"/>
    <col min="6618" max="6618" width="3.85546875" style="25" customWidth="1"/>
    <col min="6619" max="6621" width="0.85546875" style="25"/>
    <col min="6622" max="6622" width="1.7109375" style="25" customWidth="1"/>
    <col min="6623" max="6633" width="0.85546875" style="25"/>
    <col min="6634" max="6634" width="0.7109375" style="25" customWidth="1"/>
    <col min="6635" max="6635" width="0" style="25" hidden="1" customWidth="1"/>
    <col min="6636" max="6640" width="0.85546875" style="25"/>
    <col min="6641" max="6641" width="5.85546875" style="25" customWidth="1"/>
    <col min="6642" max="6642" width="22.42578125" style="25" customWidth="1"/>
    <col min="6643" max="6645" width="0.85546875" style="25"/>
    <col min="6646" max="6646" width="1" style="25" customWidth="1"/>
    <col min="6647" max="6648" width="0.85546875" style="25"/>
    <col min="6649" max="6649" width="1.5703125" style="25" customWidth="1"/>
    <col min="6650" max="6685" width="0.85546875" style="25"/>
    <col min="6686" max="6686" width="2.5703125" style="25" customWidth="1"/>
    <col min="6687" max="6757" width="0.85546875" style="25"/>
    <col min="6758" max="6758" width="11.5703125" style="25" customWidth="1"/>
    <col min="6759" max="6849" width="0.85546875" style="25"/>
    <col min="6850" max="6850" width="2.7109375" style="25" customWidth="1"/>
    <col min="6851" max="6851" width="2.28515625" style="25" customWidth="1"/>
    <col min="6852" max="6867" width="0.85546875" style="25"/>
    <col min="6868" max="6868" width="2.42578125" style="25" customWidth="1"/>
    <col min="6869" max="6873" width="0.85546875" style="25"/>
    <col min="6874" max="6874" width="3.85546875" style="25" customWidth="1"/>
    <col min="6875" max="6877" width="0.85546875" style="25"/>
    <col min="6878" max="6878" width="1.7109375" style="25" customWidth="1"/>
    <col min="6879" max="6889" width="0.85546875" style="25"/>
    <col min="6890" max="6890" width="0.7109375" style="25" customWidth="1"/>
    <col min="6891" max="6891" width="0" style="25" hidden="1" customWidth="1"/>
    <col min="6892" max="6896" width="0.85546875" style="25"/>
    <col min="6897" max="6897" width="5.85546875" style="25" customWidth="1"/>
    <col min="6898" max="6898" width="22.42578125" style="25" customWidth="1"/>
    <col min="6899" max="6901" width="0.85546875" style="25"/>
    <col min="6902" max="6902" width="1" style="25" customWidth="1"/>
    <col min="6903" max="6904" width="0.85546875" style="25"/>
    <col min="6905" max="6905" width="1.5703125" style="25" customWidth="1"/>
    <col min="6906" max="6941" width="0.85546875" style="25"/>
    <col min="6942" max="6942" width="2.5703125" style="25" customWidth="1"/>
    <col min="6943" max="7013" width="0.85546875" style="25"/>
    <col min="7014" max="7014" width="11.5703125" style="25" customWidth="1"/>
    <col min="7015" max="7105" width="0.85546875" style="25"/>
    <col min="7106" max="7106" width="2.7109375" style="25" customWidth="1"/>
    <col min="7107" max="7107" width="2.28515625" style="25" customWidth="1"/>
    <col min="7108" max="7123" width="0.85546875" style="25"/>
    <col min="7124" max="7124" width="2.42578125" style="25" customWidth="1"/>
    <col min="7125" max="7129" width="0.85546875" style="25"/>
    <col min="7130" max="7130" width="3.85546875" style="25" customWidth="1"/>
    <col min="7131" max="7133" width="0.85546875" style="25"/>
    <col min="7134" max="7134" width="1.7109375" style="25" customWidth="1"/>
    <col min="7135" max="7145" width="0.85546875" style="25"/>
    <col min="7146" max="7146" width="0.7109375" style="25" customWidth="1"/>
    <col min="7147" max="7147" width="0" style="25" hidden="1" customWidth="1"/>
    <col min="7148" max="7152" width="0.85546875" style="25"/>
    <col min="7153" max="7153" width="5.85546875" style="25" customWidth="1"/>
    <col min="7154" max="7154" width="22.42578125" style="25" customWidth="1"/>
    <col min="7155" max="7157" width="0.85546875" style="25"/>
    <col min="7158" max="7158" width="1" style="25" customWidth="1"/>
    <col min="7159" max="7160" width="0.85546875" style="25"/>
    <col min="7161" max="7161" width="1.5703125" style="25" customWidth="1"/>
    <col min="7162" max="7197" width="0.85546875" style="25"/>
    <col min="7198" max="7198" width="2.5703125" style="25" customWidth="1"/>
    <col min="7199" max="7269" width="0.85546875" style="25"/>
    <col min="7270" max="7270" width="11.5703125" style="25" customWidth="1"/>
    <col min="7271" max="7361" width="0.85546875" style="25"/>
    <col min="7362" max="7362" width="2.7109375" style="25" customWidth="1"/>
    <col min="7363" max="7363" width="2.28515625" style="25" customWidth="1"/>
    <col min="7364" max="7379" width="0.85546875" style="25"/>
    <col min="7380" max="7380" width="2.42578125" style="25" customWidth="1"/>
    <col min="7381" max="7385" width="0.85546875" style="25"/>
    <col min="7386" max="7386" width="3.85546875" style="25" customWidth="1"/>
    <col min="7387" max="7389" width="0.85546875" style="25"/>
    <col min="7390" max="7390" width="1.7109375" style="25" customWidth="1"/>
    <col min="7391" max="7401" width="0.85546875" style="25"/>
    <col min="7402" max="7402" width="0.7109375" style="25" customWidth="1"/>
    <col min="7403" max="7403" width="0" style="25" hidden="1" customWidth="1"/>
    <col min="7404" max="7408" width="0.85546875" style="25"/>
    <col min="7409" max="7409" width="5.85546875" style="25" customWidth="1"/>
    <col min="7410" max="7410" width="22.42578125" style="25" customWidth="1"/>
    <col min="7411" max="7413" width="0.85546875" style="25"/>
    <col min="7414" max="7414" width="1" style="25" customWidth="1"/>
    <col min="7415" max="7416" width="0.85546875" style="25"/>
    <col min="7417" max="7417" width="1.5703125" style="25" customWidth="1"/>
    <col min="7418" max="7453" width="0.85546875" style="25"/>
    <col min="7454" max="7454" width="2.5703125" style="25" customWidth="1"/>
    <col min="7455" max="7525" width="0.85546875" style="25"/>
    <col min="7526" max="7526" width="11.5703125" style="25" customWidth="1"/>
    <col min="7527" max="7617" width="0.85546875" style="25"/>
    <col min="7618" max="7618" width="2.7109375" style="25" customWidth="1"/>
    <col min="7619" max="7619" width="2.28515625" style="25" customWidth="1"/>
    <col min="7620" max="7635" width="0.85546875" style="25"/>
    <col min="7636" max="7636" width="2.42578125" style="25" customWidth="1"/>
    <col min="7637" max="7641" width="0.85546875" style="25"/>
    <col min="7642" max="7642" width="3.85546875" style="25" customWidth="1"/>
    <col min="7643" max="7645" width="0.85546875" style="25"/>
    <col min="7646" max="7646" width="1.7109375" style="25" customWidth="1"/>
    <col min="7647" max="7657" width="0.85546875" style="25"/>
    <col min="7658" max="7658" width="0.7109375" style="25" customWidth="1"/>
    <col min="7659" max="7659" width="0" style="25" hidden="1" customWidth="1"/>
    <col min="7660" max="7664" width="0.85546875" style="25"/>
    <col min="7665" max="7665" width="5.85546875" style="25" customWidth="1"/>
    <col min="7666" max="7666" width="22.42578125" style="25" customWidth="1"/>
    <col min="7667" max="7669" width="0.85546875" style="25"/>
    <col min="7670" max="7670" width="1" style="25" customWidth="1"/>
    <col min="7671" max="7672" width="0.85546875" style="25"/>
    <col min="7673" max="7673" width="1.5703125" style="25" customWidth="1"/>
    <col min="7674" max="7709" width="0.85546875" style="25"/>
    <col min="7710" max="7710" width="2.5703125" style="25" customWidth="1"/>
    <col min="7711" max="7781" width="0.85546875" style="25"/>
    <col min="7782" max="7782" width="11.5703125" style="25" customWidth="1"/>
    <col min="7783" max="7873" width="0.85546875" style="25"/>
    <col min="7874" max="7874" width="2.7109375" style="25" customWidth="1"/>
    <col min="7875" max="7875" width="2.28515625" style="25" customWidth="1"/>
    <col min="7876" max="7891" width="0.85546875" style="25"/>
    <col min="7892" max="7892" width="2.42578125" style="25" customWidth="1"/>
    <col min="7893" max="7897" width="0.85546875" style="25"/>
    <col min="7898" max="7898" width="3.85546875" style="25" customWidth="1"/>
    <col min="7899" max="7901" width="0.85546875" style="25"/>
    <col min="7902" max="7902" width="1.7109375" style="25" customWidth="1"/>
    <col min="7903" max="7913" width="0.85546875" style="25"/>
    <col min="7914" max="7914" width="0.7109375" style="25" customWidth="1"/>
    <col min="7915" max="7915" width="0" style="25" hidden="1" customWidth="1"/>
    <col min="7916" max="7920" width="0.85546875" style="25"/>
    <col min="7921" max="7921" width="5.85546875" style="25" customWidth="1"/>
    <col min="7922" max="7922" width="22.42578125" style="25" customWidth="1"/>
    <col min="7923" max="7925" width="0.85546875" style="25"/>
    <col min="7926" max="7926" width="1" style="25" customWidth="1"/>
    <col min="7927" max="7928" width="0.85546875" style="25"/>
    <col min="7929" max="7929" width="1.5703125" style="25" customWidth="1"/>
    <col min="7930" max="7965" width="0.85546875" style="25"/>
    <col min="7966" max="7966" width="2.5703125" style="25" customWidth="1"/>
    <col min="7967" max="8037" width="0.85546875" style="25"/>
    <col min="8038" max="8038" width="11.5703125" style="25" customWidth="1"/>
    <col min="8039" max="8129" width="0.85546875" style="25"/>
    <col min="8130" max="8130" width="2.7109375" style="25" customWidth="1"/>
    <col min="8131" max="8131" width="2.28515625" style="25" customWidth="1"/>
    <col min="8132" max="8147" width="0.85546875" style="25"/>
    <col min="8148" max="8148" width="2.42578125" style="25" customWidth="1"/>
    <col min="8149" max="8153" width="0.85546875" style="25"/>
    <col min="8154" max="8154" width="3.85546875" style="25" customWidth="1"/>
    <col min="8155" max="8157" width="0.85546875" style="25"/>
    <col min="8158" max="8158" width="1.7109375" style="25" customWidth="1"/>
    <col min="8159" max="8169" width="0.85546875" style="25"/>
    <col min="8170" max="8170" width="0.7109375" style="25" customWidth="1"/>
    <col min="8171" max="8171" width="0" style="25" hidden="1" customWidth="1"/>
    <col min="8172" max="8176" width="0.85546875" style="25"/>
    <col min="8177" max="8177" width="5.85546875" style="25" customWidth="1"/>
    <col min="8178" max="8178" width="22.42578125" style="25" customWidth="1"/>
    <col min="8179" max="8181" width="0.85546875" style="25"/>
    <col min="8182" max="8182" width="1" style="25" customWidth="1"/>
    <col min="8183" max="8184" width="0.85546875" style="25"/>
    <col min="8185" max="8185" width="1.5703125" style="25" customWidth="1"/>
    <col min="8186" max="8221" width="0.85546875" style="25"/>
    <col min="8222" max="8222" width="2.5703125" style="25" customWidth="1"/>
    <col min="8223" max="8293" width="0.85546875" style="25"/>
    <col min="8294" max="8294" width="11.5703125" style="25" customWidth="1"/>
    <col min="8295" max="8385" width="0.85546875" style="25"/>
    <col min="8386" max="8386" width="2.7109375" style="25" customWidth="1"/>
    <col min="8387" max="8387" width="2.28515625" style="25" customWidth="1"/>
    <col min="8388" max="8403" width="0.85546875" style="25"/>
    <col min="8404" max="8404" width="2.42578125" style="25" customWidth="1"/>
    <col min="8405" max="8409" width="0.85546875" style="25"/>
    <col min="8410" max="8410" width="3.85546875" style="25" customWidth="1"/>
    <col min="8411" max="8413" width="0.85546875" style="25"/>
    <col min="8414" max="8414" width="1.7109375" style="25" customWidth="1"/>
    <col min="8415" max="8425" width="0.85546875" style="25"/>
    <col min="8426" max="8426" width="0.7109375" style="25" customWidth="1"/>
    <col min="8427" max="8427" width="0" style="25" hidden="1" customWidth="1"/>
    <col min="8428" max="8432" width="0.85546875" style="25"/>
    <col min="8433" max="8433" width="5.85546875" style="25" customWidth="1"/>
    <col min="8434" max="8434" width="22.42578125" style="25" customWidth="1"/>
    <col min="8435" max="8437" width="0.85546875" style="25"/>
    <col min="8438" max="8438" width="1" style="25" customWidth="1"/>
    <col min="8439" max="8440" width="0.85546875" style="25"/>
    <col min="8441" max="8441" width="1.5703125" style="25" customWidth="1"/>
    <col min="8442" max="8477" width="0.85546875" style="25"/>
    <col min="8478" max="8478" width="2.5703125" style="25" customWidth="1"/>
    <col min="8479" max="8549" width="0.85546875" style="25"/>
    <col min="8550" max="8550" width="11.5703125" style="25" customWidth="1"/>
    <col min="8551" max="8641" width="0.85546875" style="25"/>
    <col min="8642" max="8642" width="2.7109375" style="25" customWidth="1"/>
    <col min="8643" max="8643" width="2.28515625" style="25" customWidth="1"/>
    <col min="8644" max="8659" width="0.85546875" style="25"/>
    <col min="8660" max="8660" width="2.42578125" style="25" customWidth="1"/>
    <col min="8661" max="8665" width="0.85546875" style="25"/>
    <col min="8666" max="8666" width="3.85546875" style="25" customWidth="1"/>
    <col min="8667" max="8669" width="0.85546875" style="25"/>
    <col min="8670" max="8670" width="1.7109375" style="25" customWidth="1"/>
    <col min="8671" max="8681" width="0.85546875" style="25"/>
    <col min="8682" max="8682" width="0.7109375" style="25" customWidth="1"/>
    <col min="8683" max="8683" width="0" style="25" hidden="1" customWidth="1"/>
    <col min="8684" max="8688" width="0.85546875" style="25"/>
    <col min="8689" max="8689" width="5.85546875" style="25" customWidth="1"/>
    <col min="8690" max="8690" width="22.42578125" style="25" customWidth="1"/>
    <col min="8691" max="8693" width="0.85546875" style="25"/>
    <col min="8694" max="8694" width="1" style="25" customWidth="1"/>
    <col min="8695" max="8696" width="0.85546875" style="25"/>
    <col min="8697" max="8697" width="1.5703125" style="25" customWidth="1"/>
    <col min="8698" max="8733" width="0.85546875" style="25"/>
    <col min="8734" max="8734" width="2.5703125" style="25" customWidth="1"/>
    <col min="8735" max="8805" width="0.85546875" style="25"/>
    <col min="8806" max="8806" width="11.5703125" style="25" customWidth="1"/>
    <col min="8807" max="8897" width="0.85546875" style="25"/>
    <col min="8898" max="8898" width="2.7109375" style="25" customWidth="1"/>
    <col min="8899" max="8899" width="2.28515625" style="25" customWidth="1"/>
    <col min="8900" max="8915" width="0.85546875" style="25"/>
    <col min="8916" max="8916" width="2.42578125" style="25" customWidth="1"/>
    <col min="8917" max="8921" width="0.85546875" style="25"/>
    <col min="8922" max="8922" width="3.85546875" style="25" customWidth="1"/>
    <col min="8923" max="8925" width="0.85546875" style="25"/>
    <col min="8926" max="8926" width="1.7109375" style="25" customWidth="1"/>
    <col min="8927" max="8937" width="0.85546875" style="25"/>
    <col min="8938" max="8938" width="0.7109375" style="25" customWidth="1"/>
    <col min="8939" max="8939" width="0" style="25" hidden="1" customWidth="1"/>
    <col min="8940" max="8944" width="0.85546875" style="25"/>
    <col min="8945" max="8945" width="5.85546875" style="25" customWidth="1"/>
    <col min="8946" max="8946" width="22.42578125" style="25" customWidth="1"/>
    <col min="8947" max="8949" width="0.85546875" style="25"/>
    <col min="8950" max="8950" width="1" style="25" customWidth="1"/>
    <col min="8951" max="8952" width="0.85546875" style="25"/>
    <col min="8953" max="8953" width="1.5703125" style="25" customWidth="1"/>
    <col min="8954" max="8989" width="0.85546875" style="25"/>
    <col min="8990" max="8990" width="2.5703125" style="25" customWidth="1"/>
    <col min="8991" max="9061" width="0.85546875" style="25"/>
    <col min="9062" max="9062" width="11.5703125" style="25" customWidth="1"/>
    <col min="9063" max="9153" width="0.85546875" style="25"/>
    <col min="9154" max="9154" width="2.7109375" style="25" customWidth="1"/>
    <col min="9155" max="9155" width="2.28515625" style="25" customWidth="1"/>
    <col min="9156" max="9171" width="0.85546875" style="25"/>
    <col min="9172" max="9172" width="2.42578125" style="25" customWidth="1"/>
    <col min="9173" max="9177" width="0.85546875" style="25"/>
    <col min="9178" max="9178" width="3.85546875" style="25" customWidth="1"/>
    <col min="9179" max="9181" width="0.85546875" style="25"/>
    <col min="9182" max="9182" width="1.7109375" style="25" customWidth="1"/>
    <col min="9183" max="9193" width="0.85546875" style="25"/>
    <col min="9194" max="9194" width="0.7109375" style="25" customWidth="1"/>
    <col min="9195" max="9195" width="0" style="25" hidden="1" customWidth="1"/>
    <col min="9196" max="9200" width="0.85546875" style="25"/>
    <col min="9201" max="9201" width="5.85546875" style="25" customWidth="1"/>
    <col min="9202" max="9202" width="22.42578125" style="25" customWidth="1"/>
    <col min="9203" max="9205" width="0.85546875" style="25"/>
    <col min="9206" max="9206" width="1" style="25" customWidth="1"/>
    <col min="9207" max="9208" width="0.85546875" style="25"/>
    <col min="9209" max="9209" width="1.5703125" style="25" customWidth="1"/>
    <col min="9210" max="9245" width="0.85546875" style="25"/>
    <col min="9246" max="9246" width="2.5703125" style="25" customWidth="1"/>
    <col min="9247" max="9317" width="0.85546875" style="25"/>
    <col min="9318" max="9318" width="11.5703125" style="25" customWidth="1"/>
    <col min="9319" max="9409" width="0.85546875" style="25"/>
    <col min="9410" max="9410" width="2.7109375" style="25" customWidth="1"/>
    <col min="9411" max="9411" width="2.28515625" style="25" customWidth="1"/>
    <col min="9412" max="9427" width="0.85546875" style="25"/>
    <col min="9428" max="9428" width="2.42578125" style="25" customWidth="1"/>
    <col min="9429" max="9433" width="0.85546875" style="25"/>
    <col min="9434" max="9434" width="3.85546875" style="25" customWidth="1"/>
    <col min="9435" max="9437" width="0.85546875" style="25"/>
    <col min="9438" max="9438" width="1.7109375" style="25" customWidth="1"/>
    <col min="9439" max="9449" width="0.85546875" style="25"/>
    <col min="9450" max="9450" width="0.7109375" style="25" customWidth="1"/>
    <col min="9451" max="9451" width="0" style="25" hidden="1" customWidth="1"/>
    <col min="9452" max="9456" width="0.85546875" style="25"/>
    <col min="9457" max="9457" width="5.85546875" style="25" customWidth="1"/>
    <col min="9458" max="9458" width="22.42578125" style="25" customWidth="1"/>
    <col min="9459" max="9461" width="0.85546875" style="25"/>
    <col min="9462" max="9462" width="1" style="25" customWidth="1"/>
    <col min="9463" max="9464" width="0.85546875" style="25"/>
    <col min="9465" max="9465" width="1.5703125" style="25" customWidth="1"/>
    <col min="9466" max="9501" width="0.85546875" style="25"/>
    <col min="9502" max="9502" width="2.5703125" style="25" customWidth="1"/>
    <col min="9503" max="9573" width="0.85546875" style="25"/>
    <col min="9574" max="9574" width="11.5703125" style="25" customWidth="1"/>
    <col min="9575" max="9665" width="0.85546875" style="25"/>
    <col min="9666" max="9666" width="2.7109375" style="25" customWidth="1"/>
    <col min="9667" max="9667" width="2.28515625" style="25" customWidth="1"/>
    <col min="9668" max="9683" width="0.85546875" style="25"/>
    <col min="9684" max="9684" width="2.42578125" style="25" customWidth="1"/>
    <col min="9685" max="9689" width="0.85546875" style="25"/>
    <col min="9690" max="9690" width="3.85546875" style="25" customWidth="1"/>
    <col min="9691" max="9693" width="0.85546875" style="25"/>
    <col min="9694" max="9694" width="1.7109375" style="25" customWidth="1"/>
    <col min="9695" max="9705" width="0.85546875" style="25"/>
    <col min="9706" max="9706" width="0.7109375" style="25" customWidth="1"/>
    <col min="9707" max="9707" width="0" style="25" hidden="1" customWidth="1"/>
    <col min="9708" max="9712" width="0.85546875" style="25"/>
    <col min="9713" max="9713" width="5.85546875" style="25" customWidth="1"/>
    <col min="9714" max="9714" width="22.42578125" style="25" customWidth="1"/>
    <col min="9715" max="9717" width="0.85546875" style="25"/>
    <col min="9718" max="9718" width="1" style="25" customWidth="1"/>
    <col min="9719" max="9720" width="0.85546875" style="25"/>
    <col min="9721" max="9721" width="1.5703125" style="25" customWidth="1"/>
    <col min="9722" max="9757" width="0.85546875" style="25"/>
    <col min="9758" max="9758" width="2.5703125" style="25" customWidth="1"/>
    <col min="9759" max="9829" width="0.85546875" style="25"/>
    <col min="9830" max="9830" width="11.5703125" style="25" customWidth="1"/>
    <col min="9831" max="9921" width="0.85546875" style="25"/>
    <col min="9922" max="9922" width="2.7109375" style="25" customWidth="1"/>
    <col min="9923" max="9923" width="2.28515625" style="25" customWidth="1"/>
    <col min="9924" max="9939" width="0.85546875" style="25"/>
    <col min="9940" max="9940" width="2.42578125" style="25" customWidth="1"/>
    <col min="9941" max="9945" width="0.85546875" style="25"/>
    <col min="9946" max="9946" width="3.85546875" style="25" customWidth="1"/>
    <col min="9947" max="9949" width="0.85546875" style="25"/>
    <col min="9950" max="9950" width="1.7109375" style="25" customWidth="1"/>
    <col min="9951" max="9961" width="0.85546875" style="25"/>
    <col min="9962" max="9962" width="0.7109375" style="25" customWidth="1"/>
    <col min="9963" max="9963" width="0" style="25" hidden="1" customWidth="1"/>
    <col min="9964" max="9968" width="0.85546875" style="25"/>
    <col min="9969" max="9969" width="5.85546875" style="25" customWidth="1"/>
    <col min="9970" max="9970" width="22.42578125" style="25" customWidth="1"/>
    <col min="9971" max="9973" width="0.85546875" style="25"/>
    <col min="9974" max="9974" width="1" style="25" customWidth="1"/>
    <col min="9975" max="9976" width="0.85546875" style="25"/>
    <col min="9977" max="9977" width="1.5703125" style="25" customWidth="1"/>
    <col min="9978" max="10013" width="0.85546875" style="25"/>
    <col min="10014" max="10014" width="2.5703125" style="25" customWidth="1"/>
    <col min="10015" max="10085" width="0.85546875" style="25"/>
    <col min="10086" max="10086" width="11.5703125" style="25" customWidth="1"/>
    <col min="10087" max="10177" width="0.85546875" style="25"/>
    <col min="10178" max="10178" width="2.7109375" style="25" customWidth="1"/>
    <col min="10179" max="10179" width="2.28515625" style="25" customWidth="1"/>
    <col min="10180" max="10195" width="0.85546875" style="25"/>
    <col min="10196" max="10196" width="2.42578125" style="25" customWidth="1"/>
    <col min="10197" max="10201" width="0.85546875" style="25"/>
    <col min="10202" max="10202" width="3.85546875" style="25" customWidth="1"/>
    <col min="10203" max="10205" width="0.85546875" style="25"/>
    <col min="10206" max="10206" width="1.7109375" style="25" customWidth="1"/>
    <col min="10207" max="10217" width="0.85546875" style="25"/>
    <col min="10218" max="10218" width="0.7109375" style="25" customWidth="1"/>
    <col min="10219" max="10219" width="0" style="25" hidden="1" customWidth="1"/>
    <col min="10220" max="10224" width="0.85546875" style="25"/>
    <col min="10225" max="10225" width="5.85546875" style="25" customWidth="1"/>
    <col min="10226" max="10226" width="22.42578125" style="25" customWidth="1"/>
    <col min="10227" max="10229" width="0.85546875" style="25"/>
    <col min="10230" max="10230" width="1" style="25" customWidth="1"/>
    <col min="10231" max="10232" width="0.85546875" style="25"/>
    <col min="10233" max="10233" width="1.5703125" style="25" customWidth="1"/>
    <col min="10234" max="10269" width="0.85546875" style="25"/>
    <col min="10270" max="10270" width="2.5703125" style="25" customWidth="1"/>
    <col min="10271" max="10341" width="0.85546875" style="25"/>
    <col min="10342" max="10342" width="11.5703125" style="25" customWidth="1"/>
    <col min="10343" max="10433" width="0.85546875" style="25"/>
    <col min="10434" max="10434" width="2.7109375" style="25" customWidth="1"/>
    <col min="10435" max="10435" width="2.28515625" style="25" customWidth="1"/>
    <col min="10436" max="10451" width="0.85546875" style="25"/>
    <col min="10452" max="10452" width="2.42578125" style="25" customWidth="1"/>
    <col min="10453" max="10457" width="0.85546875" style="25"/>
    <col min="10458" max="10458" width="3.85546875" style="25" customWidth="1"/>
    <col min="10459" max="10461" width="0.85546875" style="25"/>
    <col min="10462" max="10462" width="1.7109375" style="25" customWidth="1"/>
    <col min="10463" max="10473" width="0.85546875" style="25"/>
    <col min="10474" max="10474" width="0.7109375" style="25" customWidth="1"/>
    <col min="10475" max="10475" width="0" style="25" hidden="1" customWidth="1"/>
    <col min="10476" max="10480" width="0.85546875" style="25"/>
    <col min="10481" max="10481" width="5.85546875" style="25" customWidth="1"/>
    <col min="10482" max="10482" width="22.42578125" style="25" customWidth="1"/>
    <col min="10483" max="10485" width="0.85546875" style="25"/>
    <col min="10486" max="10486" width="1" style="25" customWidth="1"/>
    <col min="10487" max="10488" width="0.85546875" style="25"/>
    <col min="10489" max="10489" width="1.5703125" style="25" customWidth="1"/>
    <col min="10490" max="10525" width="0.85546875" style="25"/>
    <col min="10526" max="10526" width="2.5703125" style="25" customWidth="1"/>
    <col min="10527" max="10597" width="0.85546875" style="25"/>
    <col min="10598" max="10598" width="11.5703125" style="25" customWidth="1"/>
    <col min="10599" max="10689" width="0.85546875" style="25"/>
    <col min="10690" max="10690" width="2.7109375" style="25" customWidth="1"/>
    <col min="10691" max="10691" width="2.28515625" style="25" customWidth="1"/>
    <col min="10692" max="10707" width="0.85546875" style="25"/>
    <col min="10708" max="10708" width="2.42578125" style="25" customWidth="1"/>
    <col min="10709" max="10713" width="0.85546875" style="25"/>
    <col min="10714" max="10714" width="3.85546875" style="25" customWidth="1"/>
    <col min="10715" max="10717" width="0.85546875" style="25"/>
    <col min="10718" max="10718" width="1.7109375" style="25" customWidth="1"/>
    <col min="10719" max="10729" width="0.85546875" style="25"/>
    <col min="10730" max="10730" width="0.7109375" style="25" customWidth="1"/>
    <col min="10731" max="10731" width="0" style="25" hidden="1" customWidth="1"/>
    <col min="10732" max="10736" width="0.85546875" style="25"/>
    <col min="10737" max="10737" width="5.85546875" style="25" customWidth="1"/>
    <col min="10738" max="10738" width="22.42578125" style="25" customWidth="1"/>
    <col min="10739" max="10741" width="0.85546875" style="25"/>
    <col min="10742" max="10742" width="1" style="25" customWidth="1"/>
    <col min="10743" max="10744" width="0.85546875" style="25"/>
    <col min="10745" max="10745" width="1.5703125" style="25" customWidth="1"/>
    <col min="10746" max="10781" width="0.85546875" style="25"/>
    <col min="10782" max="10782" width="2.5703125" style="25" customWidth="1"/>
    <col min="10783" max="10853" width="0.85546875" style="25"/>
    <col min="10854" max="10854" width="11.5703125" style="25" customWidth="1"/>
    <col min="10855" max="10945" width="0.85546875" style="25"/>
    <col min="10946" max="10946" width="2.7109375" style="25" customWidth="1"/>
    <col min="10947" max="10947" width="2.28515625" style="25" customWidth="1"/>
    <col min="10948" max="10963" width="0.85546875" style="25"/>
    <col min="10964" max="10964" width="2.42578125" style="25" customWidth="1"/>
    <col min="10965" max="10969" width="0.85546875" style="25"/>
    <col min="10970" max="10970" width="3.85546875" style="25" customWidth="1"/>
    <col min="10971" max="10973" width="0.85546875" style="25"/>
    <col min="10974" max="10974" width="1.7109375" style="25" customWidth="1"/>
    <col min="10975" max="10985" width="0.85546875" style="25"/>
    <col min="10986" max="10986" width="0.7109375" style="25" customWidth="1"/>
    <col min="10987" max="10987" width="0" style="25" hidden="1" customWidth="1"/>
    <col min="10988" max="10992" width="0.85546875" style="25"/>
    <col min="10993" max="10993" width="5.85546875" style="25" customWidth="1"/>
    <col min="10994" max="10994" width="22.42578125" style="25" customWidth="1"/>
    <col min="10995" max="10997" width="0.85546875" style="25"/>
    <col min="10998" max="10998" width="1" style="25" customWidth="1"/>
    <col min="10999" max="11000" width="0.85546875" style="25"/>
    <col min="11001" max="11001" width="1.5703125" style="25" customWidth="1"/>
    <col min="11002" max="11037" width="0.85546875" style="25"/>
    <col min="11038" max="11038" width="2.5703125" style="25" customWidth="1"/>
    <col min="11039" max="11109" width="0.85546875" style="25"/>
    <col min="11110" max="11110" width="11.5703125" style="25" customWidth="1"/>
    <col min="11111" max="11201" width="0.85546875" style="25"/>
    <col min="11202" max="11202" width="2.7109375" style="25" customWidth="1"/>
    <col min="11203" max="11203" width="2.28515625" style="25" customWidth="1"/>
    <col min="11204" max="11219" width="0.85546875" style="25"/>
    <col min="11220" max="11220" width="2.42578125" style="25" customWidth="1"/>
    <col min="11221" max="11225" width="0.85546875" style="25"/>
    <col min="11226" max="11226" width="3.85546875" style="25" customWidth="1"/>
    <col min="11227" max="11229" width="0.85546875" style="25"/>
    <col min="11230" max="11230" width="1.7109375" style="25" customWidth="1"/>
    <col min="11231" max="11241" width="0.85546875" style="25"/>
    <col min="11242" max="11242" width="0.7109375" style="25" customWidth="1"/>
    <col min="11243" max="11243" width="0" style="25" hidden="1" customWidth="1"/>
    <col min="11244" max="11248" width="0.85546875" style="25"/>
    <col min="11249" max="11249" width="5.85546875" style="25" customWidth="1"/>
    <col min="11250" max="11250" width="22.42578125" style="25" customWidth="1"/>
    <col min="11251" max="11253" width="0.85546875" style="25"/>
    <col min="11254" max="11254" width="1" style="25" customWidth="1"/>
    <col min="11255" max="11256" width="0.85546875" style="25"/>
    <col min="11257" max="11257" width="1.5703125" style="25" customWidth="1"/>
    <col min="11258" max="11293" width="0.85546875" style="25"/>
    <col min="11294" max="11294" width="2.5703125" style="25" customWidth="1"/>
    <col min="11295" max="11365" width="0.85546875" style="25"/>
    <col min="11366" max="11366" width="11.5703125" style="25" customWidth="1"/>
    <col min="11367" max="11457" width="0.85546875" style="25"/>
    <col min="11458" max="11458" width="2.7109375" style="25" customWidth="1"/>
    <col min="11459" max="11459" width="2.28515625" style="25" customWidth="1"/>
    <col min="11460" max="11475" width="0.85546875" style="25"/>
    <col min="11476" max="11476" width="2.42578125" style="25" customWidth="1"/>
    <col min="11477" max="11481" width="0.85546875" style="25"/>
    <col min="11482" max="11482" width="3.85546875" style="25" customWidth="1"/>
    <col min="11483" max="11485" width="0.85546875" style="25"/>
    <col min="11486" max="11486" width="1.7109375" style="25" customWidth="1"/>
    <col min="11487" max="11497" width="0.85546875" style="25"/>
    <col min="11498" max="11498" width="0.7109375" style="25" customWidth="1"/>
    <col min="11499" max="11499" width="0" style="25" hidden="1" customWidth="1"/>
    <col min="11500" max="11504" width="0.85546875" style="25"/>
    <col min="11505" max="11505" width="5.85546875" style="25" customWidth="1"/>
    <col min="11506" max="11506" width="22.42578125" style="25" customWidth="1"/>
    <col min="11507" max="11509" width="0.85546875" style="25"/>
    <col min="11510" max="11510" width="1" style="25" customWidth="1"/>
    <col min="11511" max="11512" width="0.85546875" style="25"/>
    <col min="11513" max="11513" width="1.5703125" style="25" customWidth="1"/>
    <col min="11514" max="11549" width="0.85546875" style="25"/>
    <col min="11550" max="11550" width="2.5703125" style="25" customWidth="1"/>
    <col min="11551" max="11621" width="0.85546875" style="25"/>
    <col min="11622" max="11622" width="11.5703125" style="25" customWidth="1"/>
    <col min="11623" max="11713" width="0.85546875" style="25"/>
    <col min="11714" max="11714" width="2.7109375" style="25" customWidth="1"/>
    <col min="11715" max="11715" width="2.28515625" style="25" customWidth="1"/>
    <col min="11716" max="11731" width="0.85546875" style="25"/>
    <col min="11732" max="11732" width="2.42578125" style="25" customWidth="1"/>
    <col min="11733" max="11737" width="0.85546875" style="25"/>
    <col min="11738" max="11738" width="3.85546875" style="25" customWidth="1"/>
    <col min="11739" max="11741" width="0.85546875" style="25"/>
    <col min="11742" max="11742" width="1.7109375" style="25" customWidth="1"/>
    <col min="11743" max="11753" width="0.85546875" style="25"/>
    <col min="11754" max="11754" width="0.7109375" style="25" customWidth="1"/>
    <col min="11755" max="11755" width="0" style="25" hidden="1" customWidth="1"/>
    <col min="11756" max="11760" width="0.85546875" style="25"/>
    <col min="11761" max="11761" width="5.85546875" style="25" customWidth="1"/>
    <col min="11762" max="11762" width="22.42578125" style="25" customWidth="1"/>
    <col min="11763" max="11765" width="0.85546875" style="25"/>
    <col min="11766" max="11766" width="1" style="25" customWidth="1"/>
    <col min="11767" max="11768" width="0.85546875" style="25"/>
    <col min="11769" max="11769" width="1.5703125" style="25" customWidth="1"/>
    <col min="11770" max="11805" width="0.85546875" style="25"/>
    <col min="11806" max="11806" width="2.5703125" style="25" customWidth="1"/>
    <col min="11807" max="11877" width="0.85546875" style="25"/>
    <col min="11878" max="11878" width="11.5703125" style="25" customWidth="1"/>
    <col min="11879" max="11969" width="0.85546875" style="25"/>
    <col min="11970" max="11970" width="2.7109375" style="25" customWidth="1"/>
    <col min="11971" max="11971" width="2.28515625" style="25" customWidth="1"/>
    <col min="11972" max="11987" width="0.85546875" style="25"/>
    <col min="11988" max="11988" width="2.42578125" style="25" customWidth="1"/>
    <col min="11989" max="11993" width="0.85546875" style="25"/>
    <col min="11994" max="11994" width="3.85546875" style="25" customWidth="1"/>
    <col min="11995" max="11997" width="0.85546875" style="25"/>
    <col min="11998" max="11998" width="1.7109375" style="25" customWidth="1"/>
    <col min="11999" max="12009" width="0.85546875" style="25"/>
    <col min="12010" max="12010" width="0.7109375" style="25" customWidth="1"/>
    <col min="12011" max="12011" width="0" style="25" hidden="1" customWidth="1"/>
    <col min="12012" max="12016" width="0.85546875" style="25"/>
    <col min="12017" max="12017" width="5.85546875" style="25" customWidth="1"/>
    <col min="12018" max="12018" width="22.42578125" style="25" customWidth="1"/>
    <col min="12019" max="12021" width="0.85546875" style="25"/>
    <col min="12022" max="12022" width="1" style="25" customWidth="1"/>
    <col min="12023" max="12024" width="0.85546875" style="25"/>
    <col min="12025" max="12025" width="1.5703125" style="25" customWidth="1"/>
    <col min="12026" max="12061" width="0.85546875" style="25"/>
    <col min="12062" max="12062" width="2.5703125" style="25" customWidth="1"/>
    <col min="12063" max="12133" width="0.85546875" style="25"/>
    <col min="12134" max="12134" width="11.5703125" style="25" customWidth="1"/>
    <col min="12135" max="12225" width="0.85546875" style="25"/>
    <col min="12226" max="12226" width="2.7109375" style="25" customWidth="1"/>
    <col min="12227" max="12227" width="2.28515625" style="25" customWidth="1"/>
    <col min="12228" max="12243" width="0.85546875" style="25"/>
    <col min="12244" max="12244" width="2.42578125" style="25" customWidth="1"/>
    <col min="12245" max="12249" width="0.85546875" style="25"/>
    <col min="12250" max="12250" width="3.85546875" style="25" customWidth="1"/>
    <col min="12251" max="12253" width="0.85546875" style="25"/>
    <col min="12254" max="12254" width="1.7109375" style="25" customWidth="1"/>
    <col min="12255" max="12265" width="0.85546875" style="25"/>
    <col min="12266" max="12266" width="0.7109375" style="25" customWidth="1"/>
    <col min="12267" max="12267" width="0" style="25" hidden="1" customWidth="1"/>
    <col min="12268" max="12272" width="0.85546875" style="25"/>
    <col min="12273" max="12273" width="5.85546875" style="25" customWidth="1"/>
    <col min="12274" max="12274" width="22.42578125" style="25" customWidth="1"/>
    <col min="12275" max="12277" width="0.85546875" style="25"/>
    <col min="12278" max="12278" width="1" style="25" customWidth="1"/>
    <col min="12279" max="12280" width="0.85546875" style="25"/>
    <col min="12281" max="12281" width="1.5703125" style="25" customWidth="1"/>
    <col min="12282" max="12317" width="0.85546875" style="25"/>
    <col min="12318" max="12318" width="2.5703125" style="25" customWidth="1"/>
    <col min="12319" max="12389" width="0.85546875" style="25"/>
    <col min="12390" max="12390" width="11.5703125" style="25" customWidth="1"/>
    <col min="12391" max="12481" width="0.85546875" style="25"/>
    <col min="12482" max="12482" width="2.7109375" style="25" customWidth="1"/>
    <col min="12483" max="12483" width="2.28515625" style="25" customWidth="1"/>
    <col min="12484" max="12499" width="0.85546875" style="25"/>
    <col min="12500" max="12500" width="2.42578125" style="25" customWidth="1"/>
    <col min="12501" max="12505" width="0.85546875" style="25"/>
    <col min="12506" max="12506" width="3.85546875" style="25" customWidth="1"/>
    <col min="12507" max="12509" width="0.85546875" style="25"/>
    <col min="12510" max="12510" width="1.7109375" style="25" customWidth="1"/>
    <col min="12511" max="12521" width="0.85546875" style="25"/>
    <col min="12522" max="12522" width="0.7109375" style="25" customWidth="1"/>
    <col min="12523" max="12523" width="0" style="25" hidden="1" customWidth="1"/>
    <col min="12524" max="12528" width="0.85546875" style="25"/>
    <col min="12529" max="12529" width="5.85546875" style="25" customWidth="1"/>
    <col min="12530" max="12530" width="22.42578125" style="25" customWidth="1"/>
    <col min="12531" max="12533" width="0.85546875" style="25"/>
    <col min="12534" max="12534" width="1" style="25" customWidth="1"/>
    <col min="12535" max="12536" width="0.85546875" style="25"/>
    <col min="12537" max="12537" width="1.5703125" style="25" customWidth="1"/>
    <col min="12538" max="12573" width="0.85546875" style="25"/>
    <col min="12574" max="12574" width="2.5703125" style="25" customWidth="1"/>
    <col min="12575" max="12645" width="0.85546875" style="25"/>
    <col min="12646" max="12646" width="11.5703125" style="25" customWidth="1"/>
    <col min="12647" max="12737" width="0.85546875" style="25"/>
    <col min="12738" max="12738" width="2.7109375" style="25" customWidth="1"/>
    <col min="12739" max="12739" width="2.28515625" style="25" customWidth="1"/>
    <col min="12740" max="12755" width="0.85546875" style="25"/>
    <col min="12756" max="12756" width="2.42578125" style="25" customWidth="1"/>
    <col min="12757" max="12761" width="0.85546875" style="25"/>
    <col min="12762" max="12762" width="3.85546875" style="25" customWidth="1"/>
    <col min="12763" max="12765" width="0.85546875" style="25"/>
    <col min="12766" max="12766" width="1.7109375" style="25" customWidth="1"/>
    <col min="12767" max="12777" width="0.85546875" style="25"/>
    <col min="12778" max="12778" width="0.7109375" style="25" customWidth="1"/>
    <col min="12779" max="12779" width="0" style="25" hidden="1" customWidth="1"/>
    <col min="12780" max="12784" width="0.85546875" style="25"/>
    <col min="12785" max="12785" width="5.85546875" style="25" customWidth="1"/>
    <col min="12786" max="12786" width="22.42578125" style="25" customWidth="1"/>
    <col min="12787" max="12789" width="0.85546875" style="25"/>
    <col min="12790" max="12790" width="1" style="25" customWidth="1"/>
    <col min="12791" max="12792" width="0.85546875" style="25"/>
    <col min="12793" max="12793" width="1.5703125" style="25" customWidth="1"/>
    <col min="12794" max="12829" width="0.85546875" style="25"/>
    <col min="12830" max="12830" width="2.5703125" style="25" customWidth="1"/>
    <col min="12831" max="12901" width="0.85546875" style="25"/>
    <col min="12902" max="12902" width="11.5703125" style="25" customWidth="1"/>
    <col min="12903" max="12993" width="0.85546875" style="25"/>
    <col min="12994" max="12994" width="2.7109375" style="25" customWidth="1"/>
    <col min="12995" max="12995" width="2.28515625" style="25" customWidth="1"/>
    <col min="12996" max="13011" width="0.85546875" style="25"/>
    <col min="13012" max="13012" width="2.42578125" style="25" customWidth="1"/>
    <col min="13013" max="13017" width="0.85546875" style="25"/>
    <col min="13018" max="13018" width="3.85546875" style="25" customWidth="1"/>
    <col min="13019" max="13021" width="0.85546875" style="25"/>
    <col min="13022" max="13022" width="1.7109375" style="25" customWidth="1"/>
    <col min="13023" max="13033" width="0.85546875" style="25"/>
    <col min="13034" max="13034" width="0.7109375" style="25" customWidth="1"/>
    <col min="13035" max="13035" width="0" style="25" hidden="1" customWidth="1"/>
    <col min="13036" max="13040" width="0.85546875" style="25"/>
    <col min="13041" max="13041" width="5.85546875" style="25" customWidth="1"/>
    <col min="13042" max="13042" width="22.42578125" style="25" customWidth="1"/>
    <col min="13043" max="13045" width="0.85546875" style="25"/>
    <col min="13046" max="13046" width="1" style="25" customWidth="1"/>
    <col min="13047" max="13048" width="0.85546875" style="25"/>
    <col min="13049" max="13049" width="1.5703125" style="25" customWidth="1"/>
    <col min="13050" max="13085" width="0.85546875" style="25"/>
    <col min="13086" max="13086" width="2.5703125" style="25" customWidth="1"/>
    <col min="13087" max="13157" width="0.85546875" style="25"/>
    <col min="13158" max="13158" width="11.5703125" style="25" customWidth="1"/>
    <col min="13159" max="13249" width="0.85546875" style="25"/>
    <col min="13250" max="13250" width="2.7109375" style="25" customWidth="1"/>
    <col min="13251" max="13251" width="2.28515625" style="25" customWidth="1"/>
    <col min="13252" max="13267" width="0.85546875" style="25"/>
    <col min="13268" max="13268" width="2.42578125" style="25" customWidth="1"/>
    <col min="13269" max="13273" width="0.85546875" style="25"/>
    <col min="13274" max="13274" width="3.85546875" style="25" customWidth="1"/>
    <col min="13275" max="13277" width="0.85546875" style="25"/>
    <col min="13278" max="13278" width="1.7109375" style="25" customWidth="1"/>
    <col min="13279" max="13289" width="0.85546875" style="25"/>
    <col min="13290" max="13290" width="0.7109375" style="25" customWidth="1"/>
    <col min="13291" max="13291" width="0" style="25" hidden="1" customWidth="1"/>
    <col min="13292" max="13296" width="0.85546875" style="25"/>
    <col min="13297" max="13297" width="5.85546875" style="25" customWidth="1"/>
    <col min="13298" max="13298" width="22.42578125" style="25" customWidth="1"/>
    <col min="13299" max="13301" width="0.85546875" style="25"/>
    <col min="13302" max="13302" width="1" style="25" customWidth="1"/>
    <col min="13303" max="13304" width="0.85546875" style="25"/>
    <col min="13305" max="13305" width="1.5703125" style="25" customWidth="1"/>
    <col min="13306" max="13341" width="0.85546875" style="25"/>
    <col min="13342" max="13342" width="2.5703125" style="25" customWidth="1"/>
    <col min="13343" max="13413" width="0.85546875" style="25"/>
    <col min="13414" max="13414" width="11.5703125" style="25" customWidth="1"/>
    <col min="13415" max="13505" width="0.85546875" style="25"/>
    <col min="13506" max="13506" width="2.7109375" style="25" customWidth="1"/>
    <col min="13507" max="13507" width="2.28515625" style="25" customWidth="1"/>
    <col min="13508" max="13523" width="0.85546875" style="25"/>
    <col min="13524" max="13524" width="2.42578125" style="25" customWidth="1"/>
    <col min="13525" max="13529" width="0.85546875" style="25"/>
    <col min="13530" max="13530" width="3.85546875" style="25" customWidth="1"/>
    <col min="13531" max="13533" width="0.85546875" style="25"/>
    <col min="13534" max="13534" width="1.7109375" style="25" customWidth="1"/>
    <col min="13535" max="13545" width="0.85546875" style="25"/>
    <col min="13546" max="13546" width="0.7109375" style="25" customWidth="1"/>
    <col min="13547" max="13547" width="0" style="25" hidden="1" customWidth="1"/>
    <col min="13548" max="13552" width="0.85546875" style="25"/>
    <col min="13553" max="13553" width="5.85546875" style="25" customWidth="1"/>
    <col min="13554" max="13554" width="22.42578125" style="25" customWidth="1"/>
    <col min="13555" max="13557" width="0.85546875" style="25"/>
    <col min="13558" max="13558" width="1" style="25" customWidth="1"/>
    <col min="13559" max="13560" width="0.85546875" style="25"/>
    <col min="13561" max="13561" width="1.5703125" style="25" customWidth="1"/>
    <col min="13562" max="13597" width="0.85546875" style="25"/>
    <col min="13598" max="13598" width="2.5703125" style="25" customWidth="1"/>
    <col min="13599" max="13669" width="0.85546875" style="25"/>
    <col min="13670" max="13670" width="11.5703125" style="25" customWidth="1"/>
    <col min="13671" max="13761" width="0.85546875" style="25"/>
    <col min="13762" max="13762" width="2.7109375" style="25" customWidth="1"/>
    <col min="13763" max="13763" width="2.28515625" style="25" customWidth="1"/>
    <col min="13764" max="13779" width="0.85546875" style="25"/>
    <col min="13780" max="13780" width="2.42578125" style="25" customWidth="1"/>
    <col min="13781" max="13785" width="0.85546875" style="25"/>
    <col min="13786" max="13786" width="3.85546875" style="25" customWidth="1"/>
    <col min="13787" max="13789" width="0.85546875" style="25"/>
    <col min="13790" max="13790" width="1.7109375" style="25" customWidth="1"/>
    <col min="13791" max="13801" width="0.85546875" style="25"/>
    <col min="13802" max="13802" width="0.7109375" style="25" customWidth="1"/>
    <col min="13803" max="13803" width="0" style="25" hidden="1" customWidth="1"/>
    <col min="13804" max="13808" width="0.85546875" style="25"/>
    <col min="13809" max="13809" width="5.85546875" style="25" customWidth="1"/>
    <col min="13810" max="13810" width="22.42578125" style="25" customWidth="1"/>
    <col min="13811" max="13813" width="0.85546875" style="25"/>
    <col min="13814" max="13814" width="1" style="25" customWidth="1"/>
    <col min="13815" max="13816" width="0.85546875" style="25"/>
    <col min="13817" max="13817" width="1.5703125" style="25" customWidth="1"/>
    <col min="13818" max="13853" width="0.85546875" style="25"/>
    <col min="13854" max="13854" width="2.5703125" style="25" customWidth="1"/>
    <col min="13855" max="13925" width="0.85546875" style="25"/>
    <col min="13926" max="13926" width="11.5703125" style="25" customWidth="1"/>
    <col min="13927" max="14017" width="0.85546875" style="25"/>
    <col min="14018" max="14018" width="2.7109375" style="25" customWidth="1"/>
    <col min="14019" max="14019" width="2.28515625" style="25" customWidth="1"/>
    <col min="14020" max="14035" width="0.85546875" style="25"/>
    <col min="14036" max="14036" width="2.42578125" style="25" customWidth="1"/>
    <col min="14037" max="14041" width="0.85546875" style="25"/>
    <col min="14042" max="14042" width="3.85546875" style="25" customWidth="1"/>
    <col min="14043" max="14045" width="0.85546875" style="25"/>
    <col min="14046" max="14046" width="1.7109375" style="25" customWidth="1"/>
    <col min="14047" max="14057" width="0.85546875" style="25"/>
    <col min="14058" max="14058" width="0.7109375" style="25" customWidth="1"/>
    <col min="14059" max="14059" width="0" style="25" hidden="1" customWidth="1"/>
    <col min="14060" max="14064" width="0.85546875" style="25"/>
    <col min="14065" max="14065" width="5.85546875" style="25" customWidth="1"/>
    <col min="14066" max="14066" width="22.42578125" style="25" customWidth="1"/>
    <col min="14067" max="14069" width="0.85546875" style="25"/>
    <col min="14070" max="14070" width="1" style="25" customWidth="1"/>
    <col min="14071" max="14072" width="0.85546875" style="25"/>
    <col min="14073" max="14073" width="1.5703125" style="25" customWidth="1"/>
    <col min="14074" max="14109" width="0.85546875" style="25"/>
    <col min="14110" max="14110" width="2.5703125" style="25" customWidth="1"/>
    <col min="14111" max="14181" width="0.85546875" style="25"/>
    <col min="14182" max="14182" width="11.5703125" style="25" customWidth="1"/>
    <col min="14183" max="14273" width="0.85546875" style="25"/>
    <col min="14274" max="14274" width="2.7109375" style="25" customWidth="1"/>
    <col min="14275" max="14275" width="2.28515625" style="25" customWidth="1"/>
    <col min="14276" max="14291" width="0.85546875" style="25"/>
    <col min="14292" max="14292" width="2.42578125" style="25" customWidth="1"/>
    <col min="14293" max="14297" width="0.85546875" style="25"/>
    <col min="14298" max="14298" width="3.85546875" style="25" customWidth="1"/>
    <col min="14299" max="14301" width="0.85546875" style="25"/>
    <col min="14302" max="14302" width="1.7109375" style="25" customWidth="1"/>
    <col min="14303" max="14313" width="0.85546875" style="25"/>
    <col min="14314" max="14314" width="0.7109375" style="25" customWidth="1"/>
    <col min="14315" max="14315" width="0" style="25" hidden="1" customWidth="1"/>
    <col min="14316" max="14320" width="0.85546875" style="25"/>
    <col min="14321" max="14321" width="5.85546875" style="25" customWidth="1"/>
    <col min="14322" max="14322" width="22.42578125" style="25" customWidth="1"/>
    <col min="14323" max="14325" width="0.85546875" style="25"/>
    <col min="14326" max="14326" width="1" style="25" customWidth="1"/>
    <col min="14327" max="14328" width="0.85546875" style="25"/>
    <col min="14329" max="14329" width="1.5703125" style="25" customWidth="1"/>
    <col min="14330" max="14365" width="0.85546875" style="25"/>
    <col min="14366" max="14366" width="2.5703125" style="25" customWidth="1"/>
    <col min="14367" max="14437" width="0.85546875" style="25"/>
    <col min="14438" max="14438" width="11.5703125" style="25" customWidth="1"/>
    <col min="14439" max="14529" width="0.85546875" style="25"/>
    <col min="14530" max="14530" width="2.7109375" style="25" customWidth="1"/>
    <col min="14531" max="14531" width="2.28515625" style="25" customWidth="1"/>
    <col min="14532" max="14547" width="0.85546875" style="25"/>
    <col min="14548" max="14548" width="2.42578125" style="25" customWidth="1"/>
    <col min="14549" max="14553" width="0.85546875" style="25"/>
    <col min="14554" max="14554" width="3.85546875" style="25" customWidth="1"/>
    <col min="14555" max="14557" width="0.85546875" style="25"/>
    <col min="14558" max="14558" width="1.7109375" style="25" customWidth="1"/>
    <col min="14559" max="14569" width="0.85546875" style="25"/>
    <col min="14570" max="14570" width="0.7109375" style="25" customWidth="1"/>
    <col min="14571" max="14571" width="0" style="25" hidden="1" customWidth="1"/>
    <col min="14572" max="14576" width="0.85546875" style="25"/>
    <col min="14577" max="14577" width="5.85546875" style="25" customWidth="1"/>
    <col min="14578" max="14578" width="22.42578125" style="25" customWidth="1"/>
    <col min="14579" max="14581" width="0.85546875" style="25"/>
    <col min="14582" max="14582" width="1" style="25" customWidth="1"/>
    <col min="14583" max="14584" width="0.85546875" style="25"/>
    <col min="14585" max="14585" width="1.5703125" style="25" customWidth="1"/>
    <col min="14586" max="14621" width="0.85546875" style="25"/>
    <col min="14622" max="14622" width="2.5703125" style="25" customWidth="1"/>
    <col min="14623" max="14693" width="0.85546875" style="25"/>
    <col min="14694" max="14694" width="11.5703125" style="25" customWidth="1"/>
    <col min="14695" max="14785" width="0.85546875" style="25"/>
    <col min="14786" max="14786" width="2.7109375" style="25" customWidth="1"/>
    <col min="14787" max="14787" width="2.28515625" style="25" customWidth="1"/>
    <col min="14788" max="14803" width="0.85546875" style="25"/>
    <col min="14804" max="14804" width="2.42578125" style="25" customWidth="1"/>
    <col min="14805" max="14809" width="0.85546875" style="25"/>
    <col min="14810" max="14810" width="3.85546875" style="25" customWidth="1"/>
    <col min="14811" max="14813" width="0.85546875" style="25"/>
    <col min="14814" max="14814" width="1.7109375" style="25" customWidth="1"/>
    <col min="14815" max="14825" width="0.85546875" style="25"/>
    <col min="14826" max="14826" width="0.7109375" style="25" customWidth="1"/>
    <col min="14827" max="14827" width="0" style="25" hidden="1" customWidth="1"/>
    <col min="14828" max="14832" width="0.85546875" style="25"/>
    <col min="14833" max="14833" width="5.85546875" style="25" customWidth="1"/>
    <col min="14834" max="14834" width="22.42578125" style="25" customWidth="1"/>
    <col min="14835" max="14837" width="0.85546875" style="25"/>
    <col min="14838" max="14838" width="1" style="25" customWidth="1"/>
    <col min="14839" max="14840" width="0.85546875" style="25"/>
    <col min="14841" max="14841" width="1.5703125" style="25" customWidth="1"/>
    <col min="14842" max="14877" width="0.85546875" style="25"/>
    <col min="14878" max="14878" width="2.5703125" style="25" customWidth="1"/>
    <col min="14879" max="14949" width="0.85546875" style="25"/>
    <col min="14950" max="14950" width="11.5703125" style="25" customWidth="1"/>
    <col min="14951" max="15041" width="0.85546875" style="25"/>
    <col min="15042" max="15042" width="2.7109375" style="25" customWidth="1"/>
    <col min="15043" max="15043" width="2.28515625" style="25" customWidth="1"/>
    <col min="15044" max="15059" width="0.85546875" style="25"/>
    <col min="15060" max="15060" width="2.42578125" style="25" customWidth="1"/>
    <col min="15061" max="15065" width="0.85546875" style="25"/>
    <col min="15066" max="15066" width="3.85546875" style="25" customWidth="1"/>
    <col min="15067" max="15069" width="0.85546875" style="25"/>
    <col min="15070" max="15070" width="1.7109375" style="25" customWidth="1"/>
    <col min="15071" max="15081" width="0.85546875" style="25"/>
    <col min="15082" max="15082" width="0.7109375" style="25" customWidth="1"/>
    <col min="15083" max="15083" width="0" style="25" hidden="1" customWidth="1"/>
    <col min="15084" max="15088" width="0.85546875" style="25"/>
    <col min="15089" max="15089" width="5.85546875" style="25" customWidth="1"/>
    <col min="15090" max="15090" width="22.42578125" style="25" customWidth="1"/>
    <col min="15091" max="15093" width="0.85546875" style="25"/>
    <col min="15094" max="15094" width="1" style="25" customWidth="1"/>
    <col min="15095" max="15096" width="0.85546875" style="25"/>
    <col min="15097" max="15097" width="1.5703125" style="25" customWidth="1"/>
    <col min="15098" max="15133" width="0.85546875" style="25"/>
    <col min="15134" max="15134" width="2.5703125" style="25" customWidth="1"/>
    <col min="15135" max="15205" width="0.85546875" style="25"/>
    <col min="15206" max="15206" width="11.5703125" style="25" customWidth="1"/>
    <col min="15207" max="15297" width="0.85546875" style="25"/>
    <col min="15298" max="15298" width="2.7109375" style="25" customWidth="1"/>
    <col min="15299" max="15299" width="2.28515625" style="25" customWidth="1"/>
    <col min="15300" max="15315" width="0.85546875" style="25"/>
    <col min="15316" max="15316" width="2.42578125" style="25" customWidth="1"/>
    <col min="15317" max="15321" width="0.85546875" style="25"/>
    <col min="15322" max="15322" width="3.85546875" style="25" customWidth="1"/>
    <col min="15323" max="15325" width="0.85546875" style="25"/>
    <col min="15326" max="15326" width="1.7109375" style="25" customWidth="1"/>
    <col min="15327" max="15337" width="0.85546875" style="25"/>
    <col min="15338" max="15338" width="0.7109375" style="25" customWidth="1"/>
    <col min="15339" max="15339" width="0" style="25" hidden="1" customWidth="1"/>
    <col min="15340" max="15344" width="0.85546875" style="25"/>
    <col min="15345" max="15345" width="5.85546875" style="25" customWidth="1"/>
    <col min="15346" max="15346" width="22.42578125" style="25" customWidth="1"/>
    <col min="15347" max="15349" width="0.85546875" style="25"/>
    <col min="15350" max="15350" width="1" style="25" customWidth="1"/>
    <col min="15351" max="15352" width="0.85546875" style="25"/>
    <col min="15353" max="15353" width="1.5703125" style="25" customWidth="1"/>
    <col min="15354" max="15389" width="0.85546875" style="25"/>
    <col min="15390" max="15390" width="2.5703125" style="25" customWidth="1"/>
    <col min="15391" max="15461" width="0.85546875" style="25"/>
    <col min="15462" max="15462" width="11.5703125" style="25" customWidth="1"/>
    <col min="15463" max="15553" width="0.85546875" style="25"/>
    <col min="15554" max="15554" width="2.7109375" style="25" customWidth="1"/>
    <col min="15555" max="15555" width="2.28515625" style="25" customWidth="1"/>
    <col min="15556" max="15571" width="0.85546875" style="25"/>
    <col min="15572" max="15572" width="2.42578125" style="25" customWidth="1"/>
    <col min="15573" max="15577" width="0.85546875" style="25"/>
    <col min="15578" max="15578" width="3.85546875" style="25" customWidth="1"/>
    <col min="15579" max="15581" width="0.85546875" style="25"/>
    <col min="15582" max="15582" width="1.7109375" style="25" customWidth="1"/>
    <col min="15583" max="15593" width="0.85546875" style="25"/>
    <col min="15594" max="15594" width="0.7109375" style="25" customWidth="1"/>
    <col min="15595" max="15595" width="0" style="25" hidden="1" customWidth="1"/>
    <col min="15596" max="15600" width="0.85546875" style="25"/>
    <col min="15601" max="15601" width="5.85546875" style="25" customWidth="1"/>
    <col min="15602" max="15602" width="22.42578125" style="25" customWidth="1"/>
    <col min="15603" max="15605" width="0.85546875" style="25"/>
    <col min="15606" max="15606" width="1" style="25" customWidth="1"/>
    <col min="15607" max="15608" width="0.85546875" style="25"/>
    <col min="15609" max="15609" width="1.5703125" style="25" customWidth="1"/>
    <col min="15610" max="15645" width="0.85546875" style="25"/>
    <col min="15646" max="15646" width="2.5703125" style="25" customWidth="1"/>
    <col min="15647" max="15717" width="0.85546875" style="25"/>
    <col min="15718" max="15718" width="11.5703125" style="25" customWidth="1"/>
    <col min="15719" max="15809" width="0.85546875" style="25"/>
    <col min="15810" max="15810" width="2.7109375" style="25" customWidth="1"/>
    <col min="15811" max="15811" width="2.28515625" style="25" customWidth="1"/>
    <col min="15812" max="15827" width="0.85546875" style="25"/>
    <col min="15828" max="15828" width="2.42578125" style="25" customWidth="1"/>
    <col min="15829" max="15833" width="0.85546875" style="25"/>
    <col min="15834" max="15834" width="3.85546875" style="25" customWidth="1"/>
    <col min="15835" max="15837" width="0.85546875" style="25"/>
    <col min="15838" max="15838" width="1.7109375" style="25" customWidth="1"/>
    <col min="15839" max="15849" width="0.85546875" style="25"/>
    <col min="15850" max="15850" width="0.7109375" style="25" customWidth="1"/>
    <col min="15851" max="15851" width="0" style="25" hidden="1" customWidth="1"/>
    <col min="15852" max="15856" width="0.85546875" style="25"/>
    <col min="15857" max="15857" width="5.85546875" style="25" customWidth="1"/>
    <col min="15858" max="15858" width="22.42578125" style="25" customWidth="1"/>
    <col min="15859" max="15861" width="0.85546875" style="25"/>
    <col min="15862" max="15862" width="1" style="25" customWidth="1"/>
    <col min="15863" max="15864" width="0.85546875" style="25"/>
    <col min="15865" max="15865" width="1.5703125" style="25" customWidth="1"/>
    <col min="15866" max="15901" width="0.85546875" style="25"/>
    <col min="15902" max="15902" width="2.5703125" style="25" customWidth="1"/>
    <col min="15903" max="15973" width="0.85546875" style="25"/>
    <col min="15974" max="15974" width="11.5703125" style="25" customWidth="1"/>
    <col min="15975" max="16065" width="0.85546875" style="25"/>
    <col min="16066" max="16066" width="2.7109375" style="25" customWidth="1"/>
    <col min="16067" max="16067" width="2.28515625" style="25" customWidth="1"/>
    <col min="16068" max="16083" width="0.85546875" style="25"/>
    <col min="16084" max="16084" width="2.42578125" style="25" customWidth="1"/>
    <col min="16085" max="16089" width="0.85546875" style="25"/>
    <col min="16090" max="16090" width="3.85546875" style="25" customWidth="1"/>
    <col min="16091" max="16093" width="0.85546875" style="25"/>
    <col min="16094" max="16094" width="1.7109375" style="25" customWidth="1"/>
    <col min="16095" max="16105" width="0.85546875" style="25"/>
    <col min="16106" max="16106" width="0.7109375" style="25" customWidth="1"/>
    <col min="16107" max="16107" width="0" style="25" hidden="1" customWidth="1"/>
    <col min="16108" max="16112" width="0.85546875" style="25"/>
    <col min="16113" max="16113" width="5.85546875" style="25" customWidth="1"/>
    <col min="16114" max="16114" width="22.42578125" style="25" customWidth="1"/>
    <col min="16115" max="16117" width="0.85546875" style="25"/>
    <col min="16118" max="16118" width="1" style="25" customWidth="1"/>
    <col min="16119" max="16120" width="0.85546875" style="25"/>
    <col min="16121" max="16121" width="1.5703125" style="25" customWidth="1"/>
    <col min="16122" max="16157" width="0.85546875" style="25"/>
    <col min="16158" max="16158" width="2.5703125" style="25" customWidth="1"/>
    <col min="16159" max="16229" width="0.85546875" style="25"/>
    <col min="16230" max="16230" width="11.5703125" style="25" customWidth="1"/>
    <col min="16231" max="16384" width="0.85546875" style="25"/>
  </cols>
  <sheetData>
    <row r="1" spans="1:102" s="18" customFormat="1" ht="16.899999999999999" customHeight="1">
      <c r="CX1" s="19" t="s">
        <v>42</v>
      </c>
    </row>
    <row r="2" spans="1:102" s="18" customFormat="1" ht="39.6" customHeight="1">
      <c r="BO2" s="26" t="s">
        <v>1</v>
      </c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</row>
    <row r="3" spans="1:102" s="18" customFormat="1" ht="5.25" customHeight="1"/>
    <row r="4" spans="1:102" s="18" customFormat="1" ht="10.15" customHeight="1"/>
    <row r="5" spans="1:102" s="20" customFormat="1" ht="7.9" customHeight="1"/>
    <row r="6" spans="1:102" s="21" customFormat="1" ht="21" customHeight="1">
      <c r="A6" s="47" t="s">
        <v>34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  <c r="BG6" s="47"/>
      <c r="BH6" s="47"/>
      <c r="BI6" s="47"/>
      <c r="BJ6" s="47"/>
      <c r="BK6" s="47"/>
      <c r="BL6" s="47"/>
      <c r="BM6" s="47"/>
      <c r="BN6" s="47"/>
      <c r="BO6" s="47"/>
      <c r="BP6" s="47"/>
      <c r="BQ6" s="47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  <c r="CD6" s="47"/>
      <c r="CE6" s="47"/>
      <c r="CF6" s="47"/>
      <c r="CG6" s="47"/>
      <c r="CH6" s="47"/>
      <c r="CI6" s="47"/>
      <c r="CJ6" s="47"/>
      <c r="CK6" s="47"/>
      <c r="CL6" s="47"/>
      <c r="CM6" s="47"/>
      <c r="CN6" s="47"/>
      <c r="CO6" s="47"/>
      <c r="CP6" s="47"/>
      <c r="CQ6" s="47"/>
      <c r="CR6" s="47"/>
      <c r="CS6" s="47"/>
      <c r="CT6" s="47"/>
      <c r="CU6" s="47"/>
      <c r="CV6" s="47"/>
      <c r="CW6" s="47"/>
      <c r="CX6" s="47"/>
    </row>
    <row r="7" spans="1:102" s="22" customFormat="1" ht="59.25" customHeight="1">
      <c r="A7" s="48" t="s">
        <v>43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</row>
    <row r="8" spans="1:102" s="20" customFormat="1" ht="16.5"/>
    <row r="9" spans="1:102" s="23" customFormat="1" ht="176.25" customHeight="1">
      <c r="A9" s="33" t="s">
        <v>4</v>
      </c>
      <c r="B9" s="34"/>
      <c r="C9" s="34"/>
      <c r="D9" s="34"/>
      <c r="E9" s="34"/>
      <c r="F9" s="34"/>
      <c r="G9" s="35"/>
      <c r="H9" s="33" t="s">
        <v>36</v>
      </c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5"/>
      <c r="AH9" s="49" t="s">
        <v>44</v>
      </c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1"/>
      <c r="BE9" s="49" t="s">
        <v>45</v>
      </c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  <c r="BV9" s="50"/>
      <c r="BW9" s="50"/>
      <c r="BX9" s="50"/>
      <c r="BY9" s="50"/>
      <c r="BZ9" s="50"/>
      <c r="CA9" s="51"/>
      <c r="CB9" s="49" t="s">
        <v>46</v>
      </c>
      <c r="CC9" s="50"/>
      <c r="CD9" s="50"/>
      <c r="CE9" s="50"/>
      <c r="CF9" s="50"/>
      <c r="CG9" s="50"/>
      <c r="CH9" s="50"/>
      <c r="CI9" s="50"/>
      <c r="CJ9" s="50"/>
      <c r="CK9" s="50"/>
      <c r="CL9" s="50"/>
      <c r="CM9" s="50"/>
      <c r="CN9" s="50"/>
      <c r="CO9" s="50"/>
      <c r="CP9" s="50"/>
      <c r="CQ9" s="50"/>
      <c r="CR9" s="50"/>
      <c r="CS9" s="50"/>
      <c r="CT9" s="50"/>
      <c r="CU9" s="50"/>
      <c r="CV9" s="50"/>
      <c r="CW9" s="50"/>
      <c r="CX9" s="51"/>
    </row>
    <row r="10" spans="1:102" s="24" customFormat="1" ht="51.75" customHeight="1">
      <c r="A10" s="52" t="s">
        <v>12</v>
      </c>
      <c r="B10" s="53"/>
      <c r="C10" s="53"/>
      <c r="D10" s="53"/>
      <c r="E10" s="53"/>
      <c r="F10" s="53"/>
      <c r="G10" s="54"/>
      <c r="H10" s="61" t="s">
        <v>47</v>
      </c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43">
        <v>1042641.56</v>
      </c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5"/>
      <c r="BE10" s="43">
        <v>253.29</v>
      </c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5"/>
      <c r="CB10" s="43">
        <v>21491.693333333333</v>
      </c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5"/>
    </row>
    <row r="11" spans="1:102" s="24" customFormat="1" ht="23.25" customHeight="1">
      <c r="A11" s="55"/>
      <c r="B11" s="56"/>
      <c r="C11" s="56"/>
      <c r="D11" s="56"/>
      <c r="E11" s="56"/>
      <c r="F11" s="56"/>
      <c r="G11" s="57"/>
      <c r="H11" s="62" t="s">
        <v>9</v>
      </c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43">
        <v>88479.86</v>
      </c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5"/>
      <c r="BE11" s="43">
        <v>24.126666666666665</v>
      </c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5"/>
      <c r="CB11" s="63">
        <v>5245.9333333333334</v>
      </c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5"/>
    </row>
    <row r="12" spans="1:102" s="24" customFormat="1" ht="23.25" customHeight="1">
      <c r="A12" s="55"/>
      <c r="B12" s="56"/>
      <c r="C12" s="56"/>
      <c r="D12" s="56"/>
      <c r="E12" s="56"/>
      <c r="F12" s="56"/>
      <c r="G12" s="57"/>
      <c r="H12" s="62" t="s">
        <v>10</v>
      </c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43">
        <v>954161.70000000007</v>
      </c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5"/>
      <c r="BE12" s="43">
        <v>229.16333333333333</v>
      </c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5"/>
      <c r="CB12" s="63">
        <v>16245.76</v>
      </c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5"/>
    </row>
    <row r="13" spans="1:102" s="24" customFormat="1" ht="23.25" customHeight="1">
      <c r="A13" s="58"/>
      <c r="B13" s="59"/>
      <c r="C13" s="59"/>
      <c r="D13" s="59"/>
      <c r="E13" s="59"/>
      <c r="F13" s="59"/>
      <c r="G13" s="60"/>
      <c r="H13" s="62" t="s">
        <v>48</v>
      </c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43">
        <v>0</v>
      </c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5"/>
      <c r="BE13" s="43">
        <v>0</v>
      </c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5"/>
      <c r="CB13" s="43">
        <v>0</v>
      </c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5"/>
    </row>
    <row r="14" spans="1:102" s="24" customFormat="1" ht="51.75" customHeight="1">
      <c r="A14" s="52" t="s">
        <v>16</v>
      </c>
      <c r="B14" s="53"/>
      <c r="C14" s="53"/>
      <c r="D14" s="53"/>
      <c r="E14" s="53"/>
      <c r="F14" s="53"/>
      <c r="G14" s="54"/>
      <c r="H14" s="61" t="s">
        <v>49</v>
      </c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43">
        <v>623163.66666666674</v>
      </c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5"/>
      <c r="BE14" s="43">
        <v>400.24333333333328</v>
      </c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5"/>
      <c r="CB14" s="43">
        <v>14365.17</v>
      </c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5"/>
    </row>
    <row r="15" spans="1:102" s="24" customFormat="1" ht="23.25" customHeight="1">
      <c r="A15" s="55"/>
      <c r="B15" s="56"/>
      <c r="C15" s="56"/>
      <c r="D15" s="56"/>
      <c r="E15" s="56"/>
      <c r="F15" s="56"/>
      <c r="G15" s="57"/>
      <c r="H15" s="62" t="s">
        <v>9</v>
      </c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43">
        <v>512357.02333333337</v>
      </c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5"/>
      <c r="BE15" s="43">
        <v>357.7833333333333</v>
      </c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5"/>
      <c r="CB15" s="63">
        <v>10443.836666666666</v>
      </c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5"/>
    </row>
    <row r="16" spans="1:102" s="24" customFormat="1" ht="23.25" customHeight="1">
      <c r="A16" s="55"/>
      <c r="B16" s="56"/>
      <c r="C16" s="56"/>
      <c r="D16" s="56"/>
      <c r="E16" s="56"/>
      <c r="F16" s="56"/>
      <c r="G16" s="57"/>
      <c r="H16" s="62" t="s">
        <v>10</v>
      </c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43">
        <v>110806.64333333333</v>
      </c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5"/>
      <c r="BE16" s="43">
        <v>42.46</v>
      </c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5"/>
      <c r="CB16" s="63">
        <v>3921.3333333333335</v>
      </c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5"/>
    </row>
    <row r="17" spans="1:102" s="24" customFormat="1" ht="23.25" customHeight="1">
      <c r="A17" s="58"/>
      <c r="B17" s="59"/>
      <c r="C17" s="59"/>
      <c r="D17" s="59"/>
      <c r="E17" s="59"/>
      <c r="F17" s="59"/>
      <c r="G17" s="60"/>
      <c r="H17" s="62" t="s">
        <v>48</v>
      </c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43">
        <v>0</v>
      </c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5"/>
      <c r="BE17" s="43">
        <v>0</v>
      </c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5"/>
      <c r="CB17" s="43">
        <v>0</v>
      </c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5"/>
    </row>
  </sheetData>
  <mergeCells count="42">
    <mergeCell ref="CB13:CX13"/>
    <mergeCell ref="H17:AG17"/>
    <mergeCell ref="AH17:BD17"/>
    <mergeCell ref="BE17:CA17"/>
    <mergeCell ref="CB17:CX17"/>
    <mergeCell ref="H16:AG16"/>
    <mergeCell ref="AH16:BD16"/>
    <mergeCell ref="BE16:CA16"/>
    <mergeCell ref="CB16:CX16"/>
    <mergeCell ref="A14:G17"/>
    <mergeCell ref="H14:AG14"/>
    <mergeCell ref="AH14:BD14"/>
    <mergeCell ref="BE14:CA14"/>
    <mergeCell ref="CB14:CX14"/>
    <mergeCell ref="H15:AG15"/>
    <mergeCell ref="AH15:BD15"/>
    <mergeCell ref="BE15:CA15"/>
    <mergeCell ref="CB15:CX15"/>
    <mergeCell ref="A10:G13"/>
    <mergeCell ref="H10:AG10"/>
    <mergeCell ref="AH10:BD10"/>
    <mergeCell ref="BE10:CA10"/>
    <mergeCell ref="CB10:CX10"/>
    <mergeCell ref="H12:AG12"/>
    <mergeCell ref="AH12:BD12"/>
    <mergeCell ref="BE12:CA12"/>
    <mergeCell ref="CB12:CX12"/>
    <mergeCell ref="H11:AG11"/>
    <mergeCell ref="AH11:BD11"/>
    <mergeCell ref="BE11:CA11"/>
    <mergeCell ref="CB11:CX11"/>
    <mergeCell ref="H13:AG13"/>
    <mergeCell ref="AH13:BD13"/>
    <mergeCell ref="BE13:CA13"/>
    <mergeCell ref="BO2:CX2"/>
    <mergeCell ref="A6:CX6"/>
    <mergeCell ref="A7:CX7"/>
    <mergeCell ref="A9:G9"/>
    <mergeCell ref="H9:AG9"/>
    <mergeCell ref="AH9:BD9"/>
    <mergeCell ref="BE9:CA9"/>
    <mergeCell ref="CB9:CX9"/>
  </mergeCells>
  <pageMargins left="0.78740157480314965" right="0.70866141732283472" top="0.59055118110236227" bottom="0.39370078740157483" header="0.19685039370078741" footer="0.19685039370078741"/>
  <pageSetup paperSize="9" scale="86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D33"/>
  <sheetViews>
    <sheetView tabSelected="1" view="pageBreakPreview" zoomScale="80" zoomScaleNormal="100" zoomScaleSheetLayoutView="80" workbookViewId="0">
      <selection activeCell="DM19" sqref="DM19"/>
    </sheetView>
  </sheetViews>
  <sheetFormatPr defaultColWidth="0.85546875" defaultRowHeight="15"/>
  <cols>
    <col min="1" max="19" width="0.85546875" style="5"/>
    <col min="20" max="20" width="14.42578125" style="5" customWidth="1"/>
    <col min="21" max="28" width="0.85546875" style="5"/>
    <col min="29" max="29" width="3.5703125" style="5" customWidth="1"/>
    <col min="30" max="36" width="0.85546875" style="5"/>
    <col min="37" max="37" width="3.5703125" style="5" customWidth="1"/>
    <col min="38" max="43" width="0.85546875" style="5"/>
    <col min="44" max="44" width="3.140625" style="5" customWidth="1"/>
    <col min="45" max="53" width="0.85546875" style="5"/>
    <col min="54" max="54" width="6.85546875" style="5" customWidth="1"/>
    <col min="55" max="58" width="0.85546875" style="5"/>
    <col min="59" max="59" width="2.28515625" style="5" customWidth="1"/>
    <col min="60" max="61" width="0.85546875" style="5"/>
    <col min="62" max="62" width="4.28515625" style="5" customWidth="1"/>
    <col min="63" max="68" width="0.85546875" style="5"/>
    <col min="69" max="69" width="2.28515625" style="5" customWidth="1"/>
    <col min="70" max="70" width="0.85546875" style="5"/>
    <col min="71" max="71" width="4.5703125" style="5" customWidth="1"/>
    <col min="72" max="82" width="0.85546875" style="5"/>
    <col min="83" max="83" width="3.5703125" style="5" customWidth="1"/>
    <col min="84" max="84" width="2.85546875" style="5" customWidth="1"/>
    <col min="85" max="92" width="0.85546875" style="5"/>
    <col min="93" max="93" width="7" style="5" customWidth="1"/>
    <col min="94" max="100" width="0.85546875" style="5"/>
    <col min="101" max="101" width="4.140625" style="5" customWidth="1"/>
    <col min="102" max="102" width="0.85546875" style="5"/>
    <col min="103" max="161" width="2.5703125" style="5" customWidth="1"/>
    <col min="162" max="172" width="0.85546875" style="5"/>
    <col min="173" max="173" width="3.5703125" style="5" customWidth="1"/>
    <col min="174" max="174" width="2.85546875" style="5" customWidth="1"/>
    <col min="175" max="182" width="0.85546875" style="5"/>
    <col min="183" max="183" width="7" style="5" customWidth="1"/>
    <col min="184" max="190" width="0.85546875" style="5"/>
    <col min="191" max="191" width="4.140625" style="5" customWidth="1"/>
    <col min="192" max="213" width="0.85546875" style="5"/>
    <col min="214" max="215" width="9.7109375" style="5" customWidth="1"/>
    <col min="216" max="365" width="0.85546875" style="5"/>
    <col min="366" max="366" width="14.42578125" style="5" customWidth="1"/>
    <col min="367" max="374" width="0.85546875" style="5"/>
    <col min="375" max="375" width="3.5703125" style="5" customWidth="1"/>
    <col min="376" max="382" width="0.85546875" style="5"/>
    <col min="383" max="383" width="3.5703125" style="5" customWidth="1"/>
    <col min="384" max="389" width="0.85546875" style="5"/>
    <col min="390" max="390" width="3.140625" style="5" customWidth="1"/>
    <col min="391" max="399" width="0.85546875" style="5"/>
    <col min="400" max="400" width="6.85546875" style="5" customWidth="1"/>
    <col min="401" max="404" width="0.85546875" style="5"/>
    <col min="405" max="405" width="2.28515625" style="5" customWidth="1"/>
    <col min="406" max="407" width="0.85546875" style="5"/>
    <col min="408" max="408" width="4.28515625" style="5" customWidth="1"/>
    <col min="409" max="414" width="0.85546875" style="5"/>
    <col min="415" max="415" width="2.28515625" style="5" customWidth="1"/>
    <col min="416" max="416" width="0.85546875" style="5"/>
    <col min="417" max="417" width="4.5703125" style="5" customWidth="1"/>
    <col min="418" max="428" width="0.85546875" style="5"/>
    <col min="429" max="429" width="3.5703125" style="5" customWidth="1"/>
    <col min="430" max="430" width="2.85546875" style="5" customWidth="1"/>
    <col min="431" max="438" width="0.85546875" style="5"/>
    <col min="439" max="439" width="7" style="5" customWidth="1"/>
    <col min="440" max="446" width="0.85546875" style="5"/>
    <col min="447" max="447" width="4.140625" style="5" customWidth="1"/>
    <col min="448" max="469" width="0.85546875" style="5"/>
    <col min="470" max="471" width="9.7109375" style="5" customWidth="1"/>
    <col min="472" max="621" width="0.85546875" style="5"/>
    <col min="622" max="622" width="14.42578125" style="5" customWidth="1"/>
    <col min="623" max="630" width="0.85546875" style="5"/>
    <col min="631" max="631" width="3.5703125" style="5" customWidth="1"/>
    <col min="632" max="638" width="0.85546875" style="5"/>
    <col min="639" max="639" width="3.5703125" style="5" customWidth="1"/>
    <col min="640" max="645" width="0.85546875" style="5"/>
    <col min="646" max="646" width="3.140625" style="5" customWidth="1"/>
    <col min="647" max="655" width="0.85546875" style="5"/>
    <col min="656" max="656" width="6.85546875" style="5" customWidth="1"/>
    <col min="657" max="660" width="0.85546875" style="5"/>
    <col min="661" max="661" width="2.28515625" style="5" customWidth="1"/>
    <col min="662" max="663" width="0.85546875" style="5"/>
    <col min="664" max="664" width="4.28515625" style="5" customWidth="1"/>
    <col min="665" max="670" width="0.85546875" style="5"/>
    <col min="671" max="671" width="2.28515625" style="5" customWidth="1"/>
    <col min="672" max="672" width="0.85546875" style="5"/>
    <col min="673" max="673" width="4.5703125" style="5" customWidth="1"/>
    <col min="674" max="684" width="0.85546875" style="5"/>
    <col min="685" max="685" width="3.5703125" style="5" customWidth="1"/>
    <col min="686" max="686" width="2.85546875" style="5" customWidth="1"/>
    <col min="687" max="694" width="0.85546875" style="5"/>
    <col min="695" max="695" width="7" style="5" customWidth="1"/>
    <col min="696" max="702" width="0.85546875" style="5"/>
    <col min="703" max="703" width="4.140625" style="5" customWidth="1"/>
    <col min="704" max="725" width="0.85546875" style="5"/>
    <col min="726" max="727" width="9.7109375" style="5" customWidth="1"/>
    <col min="728" max="877" width="0.85546875" style="5"/>
    <col min="878" max="878" width="14.42578125" style="5" customWidth="1"/>
    <col min="879" max="886" width="0.85546875" style="5"/>
    <col min="887" max="887" width="3.5703125" style="5" customWidth="1"/>
    <col min="888" max="894" width="0.85546875" style="5"/>
    <col min="895" max="895" width="3.5703125" style="5" customWidth="1"/>
    <col min="896" max="901" width="0.85546875" style="5"/>
    <col min="902" max="902" width="3.140625" style="5" customWidth="1"/>
    <col min="903" max="911" width="0.85546875" style="5"/>
    <col min="912" max="912" width="6.85546875" style="5" customWidth="1"/>
    <col min="913" max="916" width="0.85546875" style="5"/>
    <col min="917" max="917" width="2.28515625" style="5" customWidth="1"/>
    <col min="918" max="919" width="0.85546875" style="5"/>
    <col min="920" max="920" width="4.28515625" style="5" customWidth="1"/>
    <col min="921" max="926" width="0.85546875" style="5"/>
    <col min="927" max="927" width="2.28515625" style="5" customWidth="1"/>
    <col min="928" max="928" width="0.85546875" style="5"/>
    <col min="929" max="929" width="4.5703125" style="5" customWidth="1"/>
    <col min="930" max="940" width="0.85546875" style="5"/>
    <col min="941" max="941" width="3.5703125" style="5" customWidth="1"/>
    <col min="942" max="942" width="2.85546875" style="5" customWidth="1"/>
    <col min="943" max="950" width="0.85546875" style="5"/>
    <col min="951" max="951" width="7" style="5" customWidth="1"/>
    <col min="952" max="958" width="0.85546875" style="5"/>
    <col min="959" max="959" width="4.140625" style="5" customWidth="1"/>
    <col min="960" max="981" width="0.85546875" style="5"/>
    <col min="982" max="983" width="9.7109375" style="5" customWidth="1"/>
    <col min="984" max="1133" width="0.85546875" style="5"/>
    <col min="1134" max="1134" width="14.42578125" style="5" customWidth="1"/>
    <col min="1135" max="1142" width="0.85546875" style="5"/>
    <col min="1143" max="1143" width="3.5703125" style="5" customWidth="1"/>
    <col min="1144" max="1150" width="0.85546875" style="5"/>
    <col min="1151" max="1151" width="3.5703125" style="5" customWidth="1"/>
    <col min="1152" max="1157" width="0.85546875" style="5"/>
    <col min="1158" max="1158" width="3.140625" style="5" customWidth="1"/>
    <col min="1159" max="1167" width="0.85546875" style="5"/>
    <col min="1168" max="1168" width="6.85546875" style="5" customWidth="1"/>
    <col min="1169" max="1172" width="0.85546875" style="5"/>
    <col min="1173" max="1173" width="2.28515625" style="5" customWidth="1"/>
    <col min="1174" max="1175" width="0.85546875" style="5"/>
    <col min="1176" max="1176" width="4.28515625" style="5" customWidth="1"/>
    <col min="1177" max="1182" width="0.85546875" style="5"/>
    <col min="1183" max="1183" width="2.28515625" style="5" customWidth="1"/>
    <col min="1184" max="1184" width="0.85546875" style="5"/>
    <col min="1185" max="1185" width="4.5703125" style="5" customWidth="1"/>
    <col min="1186" max="1196" width="0.85546875" style="5"/>
    <col min="1197" max="1197" width="3.5703125" style="5" customWidth="1"/>
    <col min="1198" max="1198" width="2.85546875" style="5" customWidth="1"/>
    <col min="1199" max="1206" width="0.85546875" style="5"/>
    <col min="1207" max="1207" width="7" style="5" customWidth="1"/>
    <col min="1208" max="1214" width="0.85546875" style="5"/>
    <col min="1215" max="1215" width="4.140625" style="5" customWidth="1"/>
    <col min="1216" max="1237" width="0.85546875" style="5"/>
    <col min="1238" max="1239" width="9.7109375" style="5" customWidth="1"/>
    <col min="1240" max="1389" width="0.85546875" style="5"/>
    <col min="1390" max="1390" width="14.42578125" style="5" customWidth="1"/>
    <col min="1391" max="1398" width="0.85546875" style="5"/>
    <col min="1399" max="1399" width="3.5703125" style="5" customWidth="1"/>
    <col min="1400" max="1406" width="0.85546875" style="5"/>
    <col min="1407" max="1407" width="3.5703125" style="5" customWidth="1"/>
    <col min="1408" max="1413" width="0.85546875" style="5"/>
    <col min="1414" max="1414" width="3.140625" style="5" customWidth="1"/>
    <col min="1415" max="1423" width="0.85546875" style="5"/>
    <col min="1424" max="1424" width="6.85546875" style="5" customWidth="1"/>
    <col min="1425" max="1428" width="0.85546875" style="5"/>
    <col min="1429" max="1429" width="2.28515625" style="5" customWidth="1"/>
    <col min="1430" max="1431" width="0.85546875" style="5"/>
    <col min="1432" max="1432" width="4.28515625" style="5" customWidth="1"/>
    <col min="1433" max="1438" width="0.85546875" style="5"/>
    <col min="1439" max="1439" width="2.28515625" style="5" customWidth="1"/>
    <col min="1440" max="1440" width="0.85546875" style="5"/>
    <col min="1441" max="1441" width="4.5703125" style="5" customWidth="1"/>
    <col min="1442" max="1452" width="0.85546875" style="5"/>
    <col min="1453" max="1453" width="3.5703125" style="5" customWidth="1"/>
    <col min="1454" max="1454" width="2.85546875" style="5" customWidth="1"/>
    <col min="1455" max="1462" width="0.85546875" style="5"/>
    <col min="1463" max="1463" width="7" style="5" customWidth="1"/>
    <col min="1464" max="1470" width="0.85546875" style="5"/>
    <col min="1471" max="1471" width="4.140625" style="5" customWidth="1"/>
    <col min="1472" max="1493" width="0.85546875" style="5"/>
    <col min="1494" max="1495" width="9.7109375" style="5" customWidth="1"/>
    <col min="1496" max="1645" width="0.85546875" style="5"/>
    <col min="1646" max="1646" width="14.42578125" style="5" customWidth="1"/>
    <col min="1647" max="1654" width="0.85546875" style="5"/>
    <col min="1655" max="1655" width="3.5703125" style="5" customWidth="1"/>
    <col min="1656" max="1662" width="0.85546875" style="5"/>
    <col min="1663" max="1663" width="3.5703125" style="5" customWidth="1"/>
    <col min="1664" max="1669" width="0.85546875" style="5"/>
    <col min="1670" max="1670" width="3.140625" style="5" customWidth="1"/>
    <col min="1671" max="1679" width="0.85546875" style="5"/>
    <col min="1680" max="1680" width="6.85546875" style="5" customWidth="1"/>
    <col min="1681" max="1684" width="0.85546875" style="5"/>
    <col min="1685" max="1685" width="2.28515625" style="5" customWidth="1"/>
    <col min="1686" max="1687" width="0.85546875" style="5"/>
    <col min="1688" max="1688" width="4.28515625" style="5" customWidth="1"/>
    <col min="1689" max="1694" width="0.85546875" style="5"/>
    <col min="1695" max="1695" width="2.28515625" style="5" customWidth="1"/>
    <col min="1696" max="1696" width="0.85546875" style="5"/>
    <col min="1697" max="1697" width="4.5703125" style="5" customWidth="1"/>
    <col min="1698" max="1708" width="0.85546875" style="5"/>
    <col min="1709" max="1709" width="3.5703125" style="5" customWidth="1"/>
    <col min="1710" max="1710" width="2.85546875" style="5" customWidth="1"/>
    <col min="1711" max="1718" width="0.85546875" style="5"/>
    <col min="1719" max="1719" width="7" style="5" customWidth="1"/>
    <col min="1720" max="1726" width="0.85546875" style="5"/>
    <col min="1727" max="1727" width="4.140625" style="5" customWidth="1"/>
    <col min="1728" max="1749" width="0.85546875" style="5"/>
    <col min="1750" max="1751" width="9.7109375" style="5" customWidth="1"/>
    <col min="1752" max="1901" width="0.85546875" style="5"/>
    <col min="1902" max="1902" width="14.42578125" style="5" customWidth="1"/>
    <col min="1903" max="1910" width="0.85546875" style="5"/>
    <col min="1911" max="1911" width="3.5703125" style="5" customWidth="1"/>
    <col min="1912" max="1918" width="0.85546875" style="5"/>
    <col min="1919" max="1919" width="3.5703125" style="5" customWidth="1"/>
    <col min="1920" max="1925" width="0.85546875" style="5"/>
    <col min="1926" max="1926" width="3.140625" style="5" customWidth="1"/>
    <col min="1927" max="1935" width="0.85546875" style="5"/>
    <col min="1936" max="1936" width="6.85546875" style="5" customWidth="1"/>
    <col min="1937" max="1940" width="0.85546875" style="5"/>
    <col min="1941" max="1941" width="2.28515625" style="5" customWidth="1"/>
    <col min="1942" max="1943" width="0.85546875" style="5"/>
    <col min="1944" max="1944" width="4.28515625" style="5" customWidth="1"/>
    <col min="1945" max="1950" width="0.85546875" style="5"/>
    <col min="1951" max="1951" width="2.28515625" style="5" customWidth="1"/>
    <col min="1952" max="1952" width="0.85546875" style="5"/>
    <col min="1953" max="1953" width="4.5703125" style="5" customWidth="1"/>
    <col min="1954" max="1964" width="0.85546875" style="5"/>
    <col min="1965" max="1965" width="3.5703125" style="5" customWidth="1"/>
    <col min="1966" max="1966" width="2.85546875" style="5" customWidth="1"/>
    <col min="1967" max="1974" width="0.85546875" style="5"/>
    <col min="1975" max="1975" width="7" style="5" customWidth="1"/>
    <col min="1976" max="1982" width="0.85546875" style="5"/>
    <col min="1983" max="1983" width="4.140625" style="5" customWidth="1"/>
    <col min="1984" max="2005" width="0.85546875" style="5"/>
    <col min="2006" max="2007" width="9.7109375" style="5" customWidth="1"/>
    <col min="2008" max="2157" width="0.85546875" style="5"/>
    <col min="2158" max="2158" width="14.42578125" style="5" customWidth="1"/>
    <col min="2159" max="2166" width="0.85546875" style="5"/>
    <col min="2167" max="2167" width="3.5703125" style="5" customWidth="1"/>
    <col min="2168" max="2174" width="0.85546875" style="5"/>
    <col min="2175" max="2175" width="3.5703125" style="5" customWidth="1"/>
    <col min="2176" max="2181" width="0.85546875" style="5"/>
    <col min="2182" max="2182" width="3.140625" style="5" customWidth="1"/>
    <col min="2183" max="2191" width="0.85546875" style="5"/>
    <col min="2192" max="2192" width="6.85546875" style="5" customWidth="1"/>
    <col min="2193" max="2196" width="0.85546875" style="5"/>
    <col min="2197" max="2197" width="2.28515625" style="5" customWidth="1"/>
    <col min="2198" max="2199" width="0.85546875" style="5"/>
    <col min="2200" max="2200" width="4.28515625" style="5" customWidth="1"/>
    <col min="2201" max="2206" width="0.85546875" style="5"/>
    <col min="2207" max="2207" width="2.28515625" style="5" customWidth="1"/>
    <col min="2208" max="2208" width="0.85546875" style="5"/>
    <col min="2209" max="2209" width="4.5703125" style="5" customWidth="1"/>
    <col min="2210" max="2220" width="0.85546875" style="5"/>
    <col min="2221" max="2221" width="3.5703125" style="5" customWidth="1"/>
    <col min="2222" max="2222" width="2.85546875" style="5" customWidth="1"/>
    <col min="2223" max="2230" width="0.85546875" style="5"/>
    <col min="2231" max="2231" width="7" style="5" customWidth="1"/>
    <col min="2232" max="2238" width="0.85546875" style="5"/>
    <col min="2239" max="2239" width="4.140625" style="5" customWidth="1"/>
    <col min="2240" max="2261" width="0.85546875" style="5"/>
    <col min="2262" max="2263" width="9.7109375" style="5" customWidth="1"/>
    <col min="2264" max="2413" width="0.85546875" style="5"/>
    <col min="2414" max="2414" width="14.42578125" style="5" customWidth="1"/>
    <col min="2415" max="2422" width="0.85546875" style="5"/>
    <col min="2423" max="2423" width="3.5703125" style="5" customWidth="1"/>
    <col min="2424" max="2430" width="0.85546875" style="5"/>
    <col min="2431" max="2431" width="3.5703125" style="5" customWidth="1"/>
    <col min="2432" max="2437" width="0.85546875" style="5"/>
    <col min="2438" max="2438" width="3.140625" style="5" customWidth="1"/>
    <col min="2439" max="2447" width="0.85546875" style="5"/>
    <col min="2448" max="2448" width="6.85546875" style="5" customWidth="1"/>
    <col min="2449" max="2452" width="0.85546875" style="5"/>
    <col min="2453" max="2453" width="2.28515625" style="5" customWidth="1"/>
    <col min="2454" max="2455" width="0.85546875" style="5"/>
    <col min="2456" max="2456" width="4.28515625" style="5" customWidth="1"/>
    <col min="2457" max="2462" width="0.85546875" style="5"/>
    <col min="2463" max="2463" width="2.28515625" style="5" customWidth="1"/>
    <col min="2464" max="2464" width="0.85546875" style="5"/>
    <col min="2465" max="2465" width="4.5703125" style="5" customWidth="1"/>
    <col min="2466" max="2476" width="0.85546875" style="5"/>
    <col min="2477" max="2477" width="3.5703125" style="5" customWidth="1"/>
    <col min="2478" max="2478" width="2.85546875" style="5" customWidth="1"/>
    <col min="2479" max="2486" width="0.85546875" style="5"/>
    <col min="2487" max="2487" width="7" style="5" customWidth="1"/>
    <col min="2488" max="2494" width="0.85546875" style="5"/>
    <col min="2495" max="2495" width="4.140625" style="5" customWidth="1"/>
    <col min="2496" max="2517" width="0.85546875" style="5"/>
    <col min="2518" max="2519" width="9.7109375" style="5" customWidth="1"/>
    <col min="2520" max="2669" width="0.85546875" style="5"/>
    <col min="2670" max="2670" width="14.42578125" style="5" customWidth="1"/>
    <col min="2671" max="2678" width="0.85546875" style="5"/>
    <col min="2679" max="2679" width="3.5703125" style="5" customWidth="1"/>
    <col min="2680" max="2686" width="0.85546875" style="5"/>
    <col min="2687" max="2687" width="3.5703125" style="5" customWidth="1"/>
    <col min="2688" max="2693" width="0.85546875" style="5"/>
    <col min="2694" max="2694" width="3.140625" style="5" customWidth="1"/>
    <col min="2695" max="2703" width="0.85546875" style="5"/>
    <col min="2704" max="2704" width="6.85546875" style="5" customWidth="1"/>
    <col min="2705" max="2708" width="0.85546875" style="5"/>
    <col min="2709" max="2709" width="2.28515625" style="5" customWidth="1"/>
    <col min="2710" max="2711" width="0.85546875" style="5"/>
    <col min="2712" max="2712" width="4.28515625" style="5" customWidth="1"/>
    <col min="2713" max="2718" width="0.85546875" style="5"/>
    <col min="2719" max="2719" width="2.28515625" style="5" customWidth="1"/>
    <col min="2720" max="2720" width="0.85546875" style="5"/>
    <col min="2721" max="2721" width="4.5703125" style="5" customWidth="1"/>
    <col min="2722" max="2732" width="0.85546875" style="5"/>
    <col min="2733" max="2733" width="3.5703125" style="5" customWidth="1"/>
    <col min="2734" max="2734" width="2.85546875" style="5" customWidth="1"/>
    <col min="2735" max="2742" width="0.85546875" style="5"/>
    <col min="2743" max="2743" width="7" style="5" customWidth="1"/>
    <col min="2744" max="2750" width="0.85546875" style="5"/>
    <col min="2751" max="2751" width="4.140625" style="5" customWidth="1"/>
    <col min="2752" max="2773" width="0.85546875" style="5"/>
    <col min="2774" max="2775" width="9.7109375" style="5" customWidth="1"/>
    <col min="2776" max="2925" width="0.85546875" style="5"/>
    <col min="2926" max="2926" width="14.42578125" style="5" customWidth="1"/>
    <col min="2927" max="2934" width="0.85546875" style="5"/>
    <col min="2935" max="2935" width="3.5703125" style="5" customWidth="1"/>
    <col min="2936" max="2942" width="0.85546875" style="5"/>
    <col min="2943" max="2943" width="3.5703125" style="5" customWidth="1"/>
    <col min="2944" max="2949" width="0.85546875" style="5"/>
    <col min="2950" max="2950" width="3.140625" style="5" customWidth="1"/>
    <col min="2951" max="2959" width="0.85546875" style="5"/>
    <col min="2960" max="2960" width="6.85546875" style="5" customWidth="1"/>
    <col min="2961" max="2964" width="0.85546875" style="5"/>
    <col min="2965" max="2965" width="2.28515625" style="5" customWidth="1"/>
    <col min="2966" max="2967" width="0.85546875" style="5"/>
    <col min="2968" max="2968" width="4.28515625" style="5" customWidth="1"/>
    <col min="2969" max="2974" width="0.85546875" style="5"/>
    <col min="2975" max="2975" width="2.28515625" style="5" customWidth="1"/>
    <col min="2976" max="2976" width="0.85546875" style="5"/>
    <col min="2977" max="2977" width="4.5703125" style="5" customWidth="1"/>
    <col min="2978" max="2988" width="0.85546875" style="5"/>
    <col min="2989" max="2989" width="3.5703125" style="5" customWidth="1"/>
    <col min="2990" max="2990" width="2.85546875" style="5" customWidth="1"/>
    <col min="2991" max="2998" width="0.85546875" style="5"/>
    <col min="2999" max="2999" width="7" style="5" customWidth="1"/>
    <col min="3000" max="3006" width="0.85546875" style="5"/>
    <col min="3007" max="3007" width="4.140625" style="5" customWidth="1"/>
    <col min="3008" max="3029" width="0.85546875" style="5"/>
    <col min="3030" max="3031" width="9.7109375" style="5" customWidth="1"/>
    <col min="3032" max="3181" width="0.85546875" style="5"/>
    <col min="3182" max="3182" width="14.42578125" style="5" customWidth="1"/>
    <col min="3183" max="3190" width="0.85546875" style="5"/>
    <col min="3191" max="3191" width="3.5703125" style="5" customWidth="1"/>
    <col min="3192" max="3198" width="0.85546875" style="5"/>
    <col min="3199" max="3199" width="3.5703125" style="5" customWidth="1"/>
    <col min="3200" max="3205" width="0.85546875" style="5"/>
    <col min="3206" max="3206" width="3.140625" style="5" customWidth="1"/>
    <col min="3207" max="3215" width="0.85546875" style="5"/>
    <col min="3216" max="3216" width="6.85546875" style="5" customWidth="1"/>
    <col min="3217" max="3220" width="0.85546875" style="5"/>
    <col min="3221" max="3221" width="2.28515625" style="5" customWidth="1"/>
    <col min="3222" max="3223" width="0.85546875" style="5"/>
    <col min="3224" max="3224" width="4.28515625" style="5" customWidth="1"/>
    <col min="3225" max="3230" width="0.85546875" style="5"/>
    <col min="3231" max="3231" width="2.28515625" style="5" customWidth="1"/>
    <col min="3232" max="3232" width="0.85546875" style="5"/>
    <col min="3233" max="3233" width="4.5703125" style="5" customWidth="1"/>
    <col min="3234" max="3244" width="0.85546875" style="5"/>
    <col min="3245" max="3245" width="3.5703125" style="5" customWidth="1"/>
    <col min="3246" max="3246" width="2.85546875" style="5" customWidth="1"/>
    <col min="3247" max="3254" width="0.85546875" style="5"/>
    <col min="3255" max="3255" width="7" style="5" customWidth="1"/>
    <col min="3256" max="3262" width="0.85546875" style="5"/>
    <col min="3263" max="3263" width="4.140625" style="5" customWidth="1"/>
    <col min="3264" max="3285" width="0.85546875" style="5"/>
    <col min="3286" max="3287" width="9.7109375" style="5" customWidth="1"/>
    <col min="3288" max="3437" width="0.85546875" style="5"/>
    <col min="3438" max="3438" width="14.42578125" style="5" customWidth="1"/>
    <col min="3439" max="3446" width="0.85546875" style="5"/>
    <col min="3447" max="3447" width="3.5703125" style="5" customWidth="1"/>
    <col min="3448" max="3454" width="0.85546875" style="5"/>
    <col min="3455" max="3455" width="3.5703125" style="5" customWidth="1"/>
    <col min="3456" max="3461" width="0.85546875" style="5"/>
    <col min="3462" max="3462" width="3.140625" style="5" customWidth="1"/>
    <col min="3463" max="3471" width="0.85546875" style="5"/>
    <col min="3472" max="3472" width="6.85546875" style="5" customWidth="1"/>
    <col min="3473" max="3476" width="0.85546875" style="5"/>
    <col min="3477" max="3477" width="2.28515625" style="5" customWidth="1"/>
    <col min="3478" max="3479" width="0.85546875" style="5"/>
    <col min="3480" max="3480" width="4.28515625" style="5" customWidth="1"/>
    <col min="3481" max="3486" width="0.85546875" style="5"/>
    <col min="3487" max="3487" width="2.28515625" style="5" customWidth="1"/>
    <col min="3488" max="3488" width="0.85546875" style="5"/>
    <col min="3489" max="3489" width="4.5703125" style="5" customWidth="1"/>
    <col min="3490" max="3500" width="0.85546875" style="5"/>
    <col min="3501" max="3501" width="3.5703125" style="5" customWidth="1"/>
    <col min="3502" max="3502" width="2.85546875" style="5" customWidth="1"/>
    <col min="3503" max="3510" width="0.85546875" style="5"/>
    <col min="3511" max="3511" width="7" style="5" customWidth="1"/>
    <col min="3512" max="3518" width="0.85546875" style="5"/>
    <col min="3519" max="3519" width="4.140625" style="5" customWidth="1"/>
    <col min="3520" max="3541" width="0.85546875" style="5"/>
    <col min="3542" max="3543" width="9.7109375" style="5" customWidth="1"/>
    <col min="3544" max="3693" width="0.85546875" style="5"/>
    <col min="3694" max="3694" width="14.42578125" style="5" customWidth="1"/>
    <col min="3695" max="3702" width="0.85546875" style="5"/>
    <col min="3703" max="3703" width="3.5703125" style="5" customWidth="1"/>
    <col min="3704" max="3710" width="0.85546875" style="5"/>
    <col min="3711" max="3711" width="3.5703125" style="5" customWidth="1"/>
    <col min="3712" max="3717" width="0.85546875" style="5"/>
    <col min="3718" max="3718" width="3.140625" style="5" customWidth="1"/>
    <col min="3719" max="3727" width="0.85546875" style="5"/>
    <col min="3728" max="3728" width="6.85546875" style="5" customWidth="1"/>
    <col min="3729" max="3732" width="0.85546875" style="5"/>
    <col min="3733" max="3733" width="2.28515625" style="5" customWidth="1"/>
    <col min="3734" max="3735" width="0.85546875" style="5"/>
    <col min="3736" max="3736" width="4.28515625" style="5" customWidth="1"/>
    <col min="3737" max="3742" width="0.85546875" style="5"/>
    <col min="3743" max="3743" width="2.28515625" style="5" customWidth="1"/>
    <col min="3744" max="3744" width="0.85546875" style="5"/>
    <col min="3745" max="3745" width="4.5703125" style="5" customWidth="1"/>
    <col min="3746" max="3756" width="0.85546875" style="5"/>
    <col min="3757" max="3757" width="3.5703125" style="5" customWidth="1"/>
    <col min="3758" max="3758" width="2.85546875" style="5" customWidth="1"/>
    <col min="3759" max="3766" width="0.85546875" style="5"/>
    <col min="3767" max="3767" width="7" style="5" customWidth="1"/>
    <col min="3768" max="3774" width="0.85546875" style="5"/>
    <col min="3775" max="3775" width="4.140625" style="5" customWidth="1"/>
    <col min="3776" max="3797" width="0.85546875" style="5"/>
    <col min="3798" max="3799" width="9.7109375" style="5" customWidth="1"/>
    <col min="3800" max="3949" width="0.85546875" style="5"/>
    <col min="3950" max="3950" width="14.42578125" style="5" customWidth="1"/>
    <col min="3951" max="3958" width="0.85546875" style="5"/>
    <col min="3959" max="3959" width="3.5703125" style="5" customWidth="1"/>
    <col min="3960" max="3966" width="0.85546875" style="5"/>
    <col min="3967" max="3967" width="3.5703125" style="5" customWidth="1"/>
    <col min="3968" max="3973" width="0.85546875" style="5"/>
    <col min="3974" max="3974" width="3.140625" style="5" customWidth="1"/>
    <col min="3975" max="3983" width="0.85546875" style="5"/>
    <col min="3984" max="3984" width="6.85546875" style="5" customWidth="1"/>
    <col min="3985" max="3988" width="0.85546875" style="5"/>
    <col min="3989" max="3989" width="2.28515625" style="5" customWidth="1"/>
    <col min="3990" max="3991" width="0.85546875" style="5"/>
    <col min="3992" max="3992" width="4.28515625" style="5" customWidth="1"/>
    <col min="3993" max="3998" width="0.85546875" style="5"/>
    <col min="3999" max="3999" width="2.28515625" style="5" customWidth="1"/>
    <col min="4000" max="4000" width="0.85546875" style="5"/>
    <col min="4001" max="4001" width="4.5703125" style="5" customWidth="1"/>
    <col min="4002" max="4012" width="0.85546875" style="5"/>
    <col min="4013" max="4013" width="3.5703125" style="5" customWidth="1"/>
    <col min="4014" max="4014" width="2.85546875" style="5" customWidth="1"/>
    <col min="4015" max="4022" width="0.85546875" style="5"/>
    <col min="4023" max="4023" width="7" style="5" customWidth="1"/>
    <col min="4024" max="4030" width="0.85546875" style="5"/>
    <col min="4031" max="4031" width="4.140625" style="5" customWidth="1"/>
    <col min="4032" max="4053" width="0.85546875" style="5"/>
    <col min="4054" max="4055" width="9.7109375" style="5" customWidth="1"/>
    <col min="4056" max="4205" width="0.85546875" style="5"/>
    <col min="4206" max="4206" width="14.42578125" style="5" customWidth="1"/>
    <col min="4207" max="4214" width="0.85546875" style="5"/>
    <col min="4215" max="4215" width="3.5703125" style="5" customWidth="1"/>
    <col min="4216" max="4222" width="0.85546875" style="5"/>
    <col min="4223" max="4223" width="3.5703125" style="5" customWidth="1"/>
    <col min="4224" max="4229" width="0.85546875" style="5"/>
    <col min="4230" max="4230" width="3.140625" style="5" customWidth="1"/>
    <col min="4231" max="4239" width="0.85546875" style="5"/>
    <col min="4240" max="4240" width="6.85546875" style="5" customWidth="1"/>
    <col min="4241" max="4244" width="0.85546875" style="5"/>
    <col min="4245" max="4245" width="2.28515625" style="5" customWidth="1"/>
    <col min="4246" max="4247" width="0.85546875" style="5"/>
    <col min="4248" max="4248" width="4.28515625" style="5" customWidth="1"/>
    <col min="4249" max="4254" width="0.85546875" style="5"/>
    <col min="4255" max="4255" width="2.28515625" style="5" customWidth="1"/>
    <col min="4256" max="4256" width="0.85546875" style="5"/>
    <col min="4257" max="4257" width="4.5703125" style="5" customWidth="1"/>
    <col min="4258" max="4268" width="0.85546875" style="5"/>
    <col min="4269" max="4269" width="3.5703125" style="5" customWidth="1"/>
    <col min="4270" max="4270" width="2.85546875" style="5" customWidth="1"/>
    <col min="4271" max="4278" width="0.85546875" style="5"/>
    <col min="4279" max="4279" width="7" style="5" customWidth="1"/>
    <col min="4280" max="4286" width="0.85546875" style="5"/>
    <col min="4287" max="4287" width="4.140625" style="5" customWidth="1"/>
    <col min="4288" max="4309" width="0.85546875" style="5"/>
    <col min="4310" max="4311" width="9.7109375" style="5" customWidth="1"/>
    <col min="4312" max="4461" width="0.85546875" style="5"/>
    <col min="4462" max="4462" width="14.42578125" style="5" customWidth="1"/>
    <col min="4463" max="4470" width="0.85546875" style="5"/>
    <col min="4471" max="4471" width="3.5703125" style="5" customWidth="1"/>
    <col min="4472" max="4478" width="0.85546875" style="5"/>
    <col min="4479" max="4479" width="3.5703125" style="5" customWidth="1"/>
    <col min="4480" max="4485" width="0.85546875" style="5"/>
    <col min="4486" max="4486" width="3.140625" style="5" customWidth="1"/>
    <col min="4487" max="4495" width="0.85546875" style="5"/>
    <col min="4496" max="4496" width="6.85546875" style="5" customWidth="1"/>
    <col min="4497" max="4500" width="0.85546875" style="5"/>
    <col min="4501" max="4501" width="2.28515625" style="5" customWidth="1"/>
    <col min="4502" max="4503" width="0.85546875" style="5"/>
    <col min="4504" max="4504" width="4.28515625" style="5" customWidth="1"/>
    <col min="4505" max="4510" width="0.85546875" style="5"/>
    <col min="4511" max="4511" width="2.28515625" style="5" customWidth="1"/>
    <col min="4512" max="4512" width="0.85546875" style="5"/>
    <col min="4513" max="4513" width="4.5703125" style="5" customWidth="1"/>
    <col min="4514" max="4524" width="0.85546875" style="5"/>
    <col min="4525" max="4525" width="3.5703125" style="5" customWidth="1"/>
    <col min="4526" max="4526" width="2.85546875" style="5" customWidth="1"/>
    <col min="4527" max="4534" width="0.85546875" style="5"/>
    <col min="4535" max="4535" width="7" style="5" customWidth="1"/>
    <col min="4536" max="4542" width="0.85546875" style="5"/>
    <col min="4543" max="4543" width="4.140625" style="5" customWidth="1"/>
    <col min="4544" max="4565" width="0.85546875" style="5"/>
    <col min="4566" max="4567" width="9.7109375" style="5" customWidth="1"/>
    <col min="4568" max="4717" width="0.85546875" style="5"/>
    <col min="4718" max="4718" width="14.42578125" style="5" customWidth="1"/>
    <col min="4719" max="4726" width="0.85546875" style="5"/>
    <col min="4727" max="4727" width="3.5703125" style="5" customWidth="1"/>
    <col min="4728" max="4734" width="0.85546875" style="5"/>
    <col min="4735" max="4735" width="3.5703125" style="5" customWidth="1"/>
    <col min="4736" max="4741" width="0.85546875" style="5"/>
    <col min="4742" max="4742" width="3.140625" style="5" customWidth="1"/>
    <col min="4743" max="4751" width="0.85546875" style="5"/>
    <col min="4752" max="4752" width="6.85546875" style="5" customWidth="1"/>
    <col min="4753" max="4756" width="0.85546875" style="5"/>
    <col min="4757" max="4757" width="2.28515625" style="5" customWidth="1"/>
    <col min="4758" max="4759" width="0.85546875" style="5"/>
    <col min="4760" max="4760" width="4.28515625" style="5" customWidth="1"/>
    <col min="4761" max="4766" width="0.85546875" style="5"/>
    <col min="4767" max="4767" width="2.28515625" style="5" customWidth="1"/>
    <col min="4768" max="4768" width="0.85546875" style="5"/>
    <col min="4769" max="4769" width="4.5703125" style="5" customWidth="1"/>
    <col min="4770" max="4780" width="0.85546875" style="5"/>
    <col min="4781" max="4781" width="3.5703125" style="5" customWidth="1"/>
    <col min="4782" max="4782" width="2.85546875" style="5" customWidth="1"/>
    <col min="4783" max="4790" width="0.85546875" style="5"/>
    <col min="4791" max="4791" width="7" style="5" customWidth="1"/>
    <col min="4792" max="4798" width="0.85546875" style="5"/>
    <col min="4799" max="4799" width="4.140625" style="5" customWidth="1"/>
    <col min="4800" max="4821" width="0.85546875" style="5"/>
    <col min="4822" max="4823" width="9.7109375" style="5" customWidth="1"/>
    <col min="4824" max="4973" width="0.85546875" style="5"/>
    <col min="4974" max="4974" width="14.42578125" style="5" customWidth="1"/>
    <col min="4975" max="4982" width="0.85546875" style="5"/>
    <col min="4983" max="4983" width="3.5703125" style="5" customWidth="1"/>
    <col min="4984" max="4990" width="0.85546875" style="5"/>
    <col min="4991" max="4991" width="3.5703125" style="5" customWidth="1"/>
    <col min="4992" max="4997" width="0.85546875" style="5"/>
    <col min="4998" max="4998" width="3.140625" style="5" customWidth="1"/>
    <col min="4999" max="5007" width="0.85546875" style="5"/>
    <col min="5008" max="5008" width="6.85546875" style="5" customWidth="1"/>
    <col min="5009" max="5012" width="0.85546875" style="5"/>
    <col min="5013" max="5013" width="2.28515625" style="5" customWidth="1"/>
    <col min="5014" max="5015" width="0.85546875" style="5"/>
    <col min="5016" max="5016" width="4.28515625" style="5" customWidth="1"/>
    <col min="5017" max="5022" width="0.85546875" style="5"/>
    <col min="5023" max="5023" width="2.28515625" style="5" customWidth="1"/>
    <col min="5024" max="5024" width="0.85546875" style="5"/>
    <col min="5025" max="5025" width="4.5703125" style="5" customWidth="1"/>
    <col min="5026" max="5036" width="0.85546875" style="5"/>
    <col min="5037" max="5037" width="3.5703125" style="5" customWidth="1"/>
    <col min="5038" max="5038" width="2.85546875" style="5" customWidth="1"/>
    <col min="5039" max="5046" width="0.85546875" style="5"/>
    <col min="5047" max="5047" width="7" style="5" customWidth="1"/>
    <col min="5048" max="5054" width="0.85546875" style="5"/>
    <col min="5055" max="5055" width="4.140625" style="5" customWidth="1"/>
    <col min="5056" max="5077" width="0.85546875" style="5"/>
    <col min="5078" max="5079" width="9.7109375" style="5" customWidth="1"/>
    <col min="5080" max="5229" width="0.85546875" style="5"/>
    <col min="5230" max="5230" width="14.42578125" style="5" customWidth="1"/>
    <col min="5231" max="5238" width="0.85546875" style="5"/>
    <col min="5239" max="5239" width="3.5703125" style="5" customWidth="1"/>
    <col min="5240" max="5246" width="0.85546875" style="5"/>
    <col min="5247" max="5247" width="3.5703125" style="5" customWidth="1"/>
    <col min="5248" max="5253" width="0.85546875" style="5"/>
    <col min="5254" max="5254" width="3.140625" style="5" customWidth="1"/>
    <col min="5255" max="5263" width="0.85546875" style="5"/>
    <col min="5264" max="5264" width="6.85546875" style="5" customWidth="1"/>
    <col min="5265" max="5268" width="0.85546875" style="5"/>
    <col min="5269" max="5269" width="2.28515625" style="5" customWidth="1"/>
    <col min="5270" max="5271" width="0.85546875" style="5"/>
    <col min="5272" max="5272" width="4.28515625" style="5" customWidth="1"/>
    <col min="5273" max="5278" width="0.85546875" style="5"/>
    <col min="5279" max="5279" width="2.28515625" style="5" customWidth="1"/>
    <col min="5280" max="5280" width="0.85546875" style="5"/>
    <col min="5281" max="5281" width="4.5703125" style="5" customWidth="1"/>
    <col min="5282" max="5292" width="0.85546875" style="5"/>
    <col min="5293" max="5293" width="3.5703125" style="5" customWidth="1"/>
    <col min="5294" max="5294" width="2.85546875" style="5" customWidth="1"/>
    <col min="5295" max="5302" width="0.85546875" style="5"/>
    <col min="5303" max="5303" width="7" style="5" customWidth="1"/>
    <col min="5304" max="5310" width="0.85546875" style="5"/>
    <col min="5311" max="5311" width="4.140625" style="5" customWidth="1"/>
    <col min="5312" max="5333" width="0.85546875" style="5"/>
    <col min="5334" max="5335" width="9.7109375" style="5" customWidth="1"/>
    <col min="5336" max="5485" width="0.85546875" style="5"/>
    <col min="5486" max="5486" width="14.42578125" style="5" customWidth="1"/>
    <col min="5487" max="5494" width="0.85546875" style="5"/>
    <col min="5495" max="5495" width="3.5703125" style="5" customWidth="1"/>
    <col min="5496" max="5502" width="0.85546875" style="5"/>
    <col min="5503" max="5503" width="3.5703125" style="5" customWidth="1"/>
    <col min="5504" max="5509" width="0.85546875" style="5"/>
    <col min="5510" max="5510" width="3.140625" style="5" customWidth="1"/>
    <col min="5511" max="5519" width="0.85546875" style="5"/>
    <col min="5520" max="5520" width="6.85546875" style="5" customWidth="1"/>
    <col min="5521" max="5524" width="0.85546875" style="5"/>
    <col min="5525" max="5525" width="2.28515625" style="5" customWidth="1"/>
    <col min="5526" max="5527" width="0.85546875" style="5"/>
    <col min="5528" max="5528" width="4.28515625" style="5" customWidth="1"/>
    <col min="5529" max="5534" width="0.85546875" style="5"/>
    <col min="5535" max="5535" width="2.28515625" style="5" customWidth="1"/>
    <col min="5536" max="5536" width="0.85546875" style="5"/>
    <col min="5537" max="5537" width="4.5703125" style="5" customWidth="1"/>
    <col min="5538" max="5548" width="0.85546875" style="5"/>
    <col min="5549" max="5549" width="3.5703125" style="5" customWidth="1"/>
    <col min="5550" max="5550" width="2.85546875" style="5" customWidth="1"/>
    <col min="5551" max="5558" width="0.85546875" style="5"/>
    <col min="5559" max="5559" width="7" style="5" customWidth="1"/>
    <col min="5560" max="5566" width="0.85546875" style="5"/>
    <col min="5567" max="5567" width="4.140625" style="5" customWidth="1"/>
    <col min="5568" max="5589" width="0.85546875" style="5"/>
    <col min="5590" max="5591" width="9.7109375" style="5" customWidth="1"/>
    <col min="5592" max="5741" width="0.85546875" style="5"/>
    <col min="5742" max="5742" width="14.42578125" style="5" customWidth="1"/>
    <col min="5743" max="5750" width="0.85546875" style="5"/>
    <col min="5751" max="5751" width="3.5703125" style="5" customWidth="1"/>
    <col min="5752" max="5758" width="0.85546875" style="5"/>
    <col min="5759" max="5759" width="3.5703125" style="5" customWidth="1"/>
    <col min="5760" max="5765" width="0.85546875" style="5"/>
    <col min="5766" max="5766" width="3.140625" style="5" customWidth="1"/>
    <col min="5767" max="5775" width="0.85546875" style="5"/>
    <col min="5776" max="5776" width="6.85546875" style="5" customWidth="1"/>
    <col min="5777" max="5780" width="0.85546875" style="5"/>
    <col min="5781" max="5781" width="2.28515625" style="5" customWidth="1"/>
    <col min="5782" max="5783" width="0.85546875" style="5"/>
    <col min="5784" max="5784" width="4.28515625" style="5" customWidth="1"/>
    <col min="5785" max="5790" width="0.85546875" style="5"/>
    <col min="5791" max="5791" width="2.28515625" style="5" customWidth="1"/>
    <col min="5792" max="5792" width="0.85546875" style="5"/>
    <col min="5793" max="5793" width="4.5703125" style="5" customWidth="1"/>
    <col min="5794" max="5804" width="0.85546875" style="5"/>
    <col min="5805" max="5805" width="3.5703125" style="5" customWidth="1"/>
    <col min="5806" max="5806" width="2.85546875" style="5" customWidth="1"/>
    <col min="5807" max="5814" width="0.85546875" style="5"/>
    <col min="5815" max="5815" width="7" style="5" customWidth="1"/>
    <col min="5816" max="5822" width="0.85546875" style="5"/>
    <col min="5823" max="5823" width="4.140625" style="5" customWidth="1"/>
    <col min="5824" max="5845" width="0.85546875" style="5"/>
    <col min="5846" max="5847" width="9.7109375" style="5" customWidth="1"/>
    <col min="5848" max="5997" width="0.85546875" style="5"/>
    <col min="5998" max="5998" width="14.42578125" style="5" customWidth="1"/>
    <col min="5999" max="6006" width="0.85546875" style="5"/>
    <col min="6007" max="6007" width="3.5703125" style="5" customWidth="1"/>
    <col min="6008" max="6014" width="0.85546875" style="5"/>
    <col min="6015" max="6015" width="3.5703125" style="5" customWidth="1"/>
    <col min="6016" max="6021" width="0.85546875" style="5"/>
    <col min="6022" max="6022" width="3.140625" style="5" customWidth="1"/>
    <col min="6023" max="6031" width="0.85546875" style="5"/>
    <col min="6032" max="6032" width="6.85546875" style="5" customWidth="1"/>
    <col min="6033" max="6036" width="0.85546875" style="5"/>
    <col min="6037" max="6037" width="2.28515625" style="5" customWidth="1"/>
    <col min="6038" max="6039" width="0.85546875" style="5"/>
    <col min="6040" max="6040" width="4.28515625" style="5" customWidth="1"/>
    <col min="6041" max="6046" width="0.85546875" style="5"/>
    <col min="6047" max="6047" width="2.28515625" style="5" customWidth="1"/>
    <col min="6048" max="6048" width="0.85546875" style="5"/>
    <col min="6049" max="6049" width="4.5703125" style="5" customWidth="1"/>
    <col min="6050" max="6060" width="0.85546875" style="5"/>
    <col min="6061" max="6061" width="3.5703125" style="5" customWidth="1"/>
    <col min="6062" max="6062" width="2.85546875" style="5" customWidth="1"/>
    <col min="6063" max="6070" width="0.85546875" style="5"/>
    <col min="6071" max="6071" width="7" style="5" customWidth="1"/>
    <col min="6072" max="6078" width="0.85546875" style="5"/>
    <col min="6079" max="6079" width="4.140625" style="5" customWidth="1"/>
    <col min="6080" max="6101" width="0.85546875" style="5"/>
    <col min="6102" max="6103" width="9.7109375" style="5" customWidth="1"/>
    <col min="6104" max="6253" width="0.85546875" style="5"/>
    <col min="6254" max="6254" width="14.42578125" style="5" customWidth="1"/>
    <col min="6255" max="6262" width="0.85546875" style="5"/>
    <col min="6263" max="6263" width="3.5703125" style="5" customWidth="1"/>
    <col min="6264" max="6270" width="0.85546875" style="5"/>
    <col min="6271" max="6271" width="3.5703125" style="5" customWidth="1"/>
    <col min="6272" max="6277" width="0.85546875" style="5"/>
    <col min="6278" max="6278" width="3.140625" style="5" customWidth="1"/>
    <col min="6279" max="6287" width="0.85546875" style="5"/>
    <col min="6288" max="6288" width="6.85546875" style="5" customWidth="1"/>
    <col min="6289" max="6292" width="0.85546875" style="5"/>
    <col min="6293" max="6293" width="2.28515625" style="5" customWidth="1"/>
    <col min="6294" max="6295" width="0.85546875" style="5"/>
    <col min="6296" max="6296" width="4.28515625" style="5" customWidth="1"/>
    <col min="6297" max="6302" width="0.85546875" style="5"/>
    <col min="6303" max="6303" width="2.28515625" style="5" customWidth="1"/>
    <col min="6304" max="6304" width="0.85546875" style="5"/>
    <col min="6305" max="6305" width="4.5703125" style="5" customWidth="1"/>
    <col min="6306" max="6316" width="0.85546875" style="5"/>
    <col min="6317" max="6317" width="3.5703125" style="5" customWidth="1"/>
    <col min="6318" max="6318" width="2.85546875" style="5" customWidth="1"/>
    <col min="6319" max="6326" width="0.85546875" style="5"/>
    <col min="6327" max="6327" width="7" style="5" customWidth="1"/>
    <col min="6328" max="6334" width="0.85546875" style="5"/>
    <col min="6335" max="6335" width="4.140625" style="5" customWidth="1"/>
    <col min="6336" max="6357" width="0.85546875" style="5"/>
    <col min="6358" max="6359" width="9.7109375" style="5" customWidth="1"/>
    <col min="6360" max="6509" width="0.85546875" style="5"/>
    <col min="6510" max="6510" width="14.42578125" style="5" customWidth="1"/>
    <col min="6511" max="6518" width="0.85546875" style="5"/>
    <col min="6519" max="6519" width="3.5703125" style="5" customWidth="1"/>
    <col min="6520" max="6526" width="0.85546875" style="5"/>
    <col min="6527" max="6527" width="3.5703125" style="5" customWidth="1"/>
    <col min="6528" max="6533" width="0.85546875" style="5"/>
    <col min="6534" max="6534" width="3.140625" style="5" customWidth="1"/>
    <col min="6535" max="6543" width="0.85546875" style="5"/>
    <col min="6544" max="6544" width="6.85546875" style="5" customWidth="1"/>
    <col min="6545" max="6548" width="0.85546875" style="5"/>
    <col min="6549" max="6549" width="2.28515625" style="5" customWidth="1"/>
    <col min="6550" max="6551" width="0.85546875" style="5"/>
    <col min="6552" max="6552" width="4.28515625" style="5" customWidth="1"/>
    <col min="6553" max="6558" width="0.85546875" style="5"/>
    <col min="6559" max="6559" width="2.28515625" style="5" customWidth="1"/>
    <col min="6560" max="6560" width="0.85546875" style="5"/>
    <col min="6561" max="6561" width="4.5703125" style="5" customWidth="1"/>
    <col min="6562" max="6572" width="0.85546875" style="5"/>
    <col min="6573" max="6573" width="3.5703125" style="5" customWidth="1"/>
    <col min="6574" max="6574" width="2.85546875" style="5" customWidth="1"/>
    <col min="6575" max="6582" width="0.85546875" style="5"/>
    <col min="6583" max="6583" width="7" style="5" customWidth="1"/>
    <col min="6584" max="6590" width="0.85546875" style="5"/>
    <col min="6591" max="6591" width="4.140625" style="5" customWidth="1"/>
    <col min="6592" max="6613" width="0.85546875" style="5"/>
    <col min="6614" max="6615" width="9.7109375" style="5" customWidth="1"/>
    <col min="6616" max="6765" width="0.85546875" style="5"/>
    <col min="6766" max="6766" width="14.42578125" style="5" customWidth="1"/>
    <col min="6767" max="6774" width="0.85546875" style="5"/>
    <col min="6775" max="6775" width="3.5703125" style="5" customWidth="1"/>
    <col min="6776" max="6782" width="0.85546875" style="5"/>
    <col min="6783" max="6783" width="3.5703125" style="5" customWidth="1"/>
    <col min="6784" max="6789" width="0.85546875" style="5"/>
    <col min="6790" max="6790" width="3.140625" style="5" customWidth="1"/>
    <col min="6791" max="6799" width="0.85546875" style="5"/>
    <col min="6800" max="6800" width="6.85546875" style="5" customWidth="1"/>
    <col min="6801" max="6804" width="0.85546875" style="5"/>
    <col min="6805" max="6805" width="2.28515625" style="5" customWidth="1"/>
    <col min="6806" max="6807" width="0.85546875" style="5"/>
    <col min="6808" max="6808" width="4.28515625" style="5" customWidth="1"/>
    <col min="6809" max="6814" width="0.85546875" style="5"/>
    <col min="6815" max="6815" width="2.28515625" style="5" customWidth="1"/>
    <col min="6816" max="6816" width="0.85546875" style="5"/>
    <col min="6817" max="6817" width="4.5703125" style="5" customWidth="1"/>
    <col min="6818" max="6828" width="0.85546875" style="5"/>
    <col min="6829" max="6829" width="3.5703125" style="5" customWidth="1"/>
    <col min="6830" max="6830" width="2.85546875" style="5" customWidth="1"/>
    <col min="6831" max="6838" width="0.85546875" style="5"/>
    <col min="6839" max="6839" width="7" style="5" customWidth="1"/>
    <col min="6840" max="6846" width="0.85546875" style="5"/>
    <col min="6847" max="6847" width="4.140625" style="5" customWidth="1"/>
    <col min="6848" max="6869" width="0.85546875" style="5"/>
    <col min="6870" max="6871" width="9.7109375" style="5" customWidth="1"/>
    <col min="6872" max="7021" width="0.85546875" style="5"/>
    <col min="7022" max="7022" width="14.42578125" style="5" customWidth="1"/>
    <col min="7023" max="7030" width="0.85546875" style="5"/>
    <col min="7031" max="7031" width="3.5703125" style="5" customWidth="1"/>
    <col min="7032" max="7038" width="0.85546875" style="5"/>
    <col min="7039" max="7039" width="3.5703125" style="5" customWidth="1"/>
    <col min="7040" max="7045" width="0.85546875" style="5"/>
    <col min="7046" max="7046" width="3.140625" style="5" customWidth="1"/>
    <col min="7047" max="7055" width="0.85546875" style="5"/>
    <col min="7056" max="7056" width="6.85546875" style="5" customWidth="1"/>
    <col min="7057" max="7060" width="0.85546875" style="5"/>
    <col min="7061" max="7061" width="2.28515625" style="5" customWidth="1"/>
    <col min="7062" max="7063" width="0.85546875" style="5"/>
    <col min="7064" max="7064" width="4.28515625" style="5" customWidth="1"/>
    <col min="7065" max="7070" width="0.85546875" style="5"/>
    <col min="7071" max="7071" width="2.28515625" style="5" customWidth="1"/>
    <col min="7072" max="7072" width="0.85546875" style="5"/>
    <col min="7073" max="7073" width="4.5703125" style="5" customWidth="1"/>
    <col min="7074" max="7084" width="0.85546875" style="5"/>
    <col min="7085" max="7085" width="3.5703125" style="5" customWidth="1"/>
    <col min="7086" max="7086" width="2.85546875" style="5" customWidth="1"/>
    <col min="7087" max="7094" width="0.85546875" style="5"/>
    <col min="7095" max="7095" width="7" style="5" customWidth="1"/>
    <col min="7096" max="7102" width="0.85546875" style="5"/>
    <col min="7103" max="7103" width="4.140625" style="5" customWidth="1"/>
    <col min="7104" max="7125" width="0.85546875" style="5"/>
    <col min="7126" max="7127" width="9.7109375" style="5" customWidth="1"/>
    <col min="7128" max="7277" width="0.85546875" style="5"/>
    <col min="7278" max="7278" width="14.42578125" style="5" customWidth="1"/>
    <col min="7279" max="7286" width="0.85546875" style="5"/>
    <col min="7287" max="7287" width="3.5703125" style="5" customWidth="1"/>
    <col min="7288" max="7294" width="0.85546875" style="5"/>
    <col min="7295" max="7295" width="3.5703125" style="5" customWidth="1"/>
    <col min="7296" max="7301" width="0.85546875" style="5"/>
    <col min="7302" max="7302" width="3.140625" style="5" customWidth="1"/>
    <col min="7303" max="7311" width="0.85546875" style="5"/>
    <col min="7312" max="7312" width="6.85546875" style="5" customWidth="1"/>
    <col min="7313" max="7316" width="0.85546875" style="5"/>
    <col min="7317" max="7317" width="2.28515625" style="5" customWidth="1"/>
    <col min="7318" max="7319" width="0.85546875" style="5"/>
    <col min="7320" max="7320" width="4.28515625" style="5" customWidth="1"/>
    <col min="7321" max="7326" width="0.85546875" style="5"/>
    <col min="7327" max="7327" width="2.28515625" style="5" customWidth="1"/>
    <col min="7328" max="7328" width="0.85546875" style="5"/>
    <col min="7329" max="7329" width="4.5703125" style="5" customWidth="1"/>
    <col min="7330" max="7340" width="0.85546875" style="5"/>
    <col min="7341" max="7341" width="3.5703125" style="5" customWidth="1"/>
    <col min="7342" max="7342" width="2.85546875" style="5" customWidth="1"/>
    <col min="7343" max="7350" width="0.85546875" style="5"/>
    <col min="7351" max="7351" width="7" style="5" customWidth="1"/>
    <col min="7352" max="7358" width="0.85546875" style="5"/>
    <col min="7359" max="7359" width="4.140625" style="5" customWidth="1"/>
    <col min="7360" max="7381" width="0.85546875" style="5"/>
    <col min="7382" max="7383" width="9.7109375" style="5" customWidth="1"/>
    <col min="7384" max="7533" width="0.85546875" style="5"/>
    <col min="7534" max="7534" width="14.42578125" style="5" customWidth="1"/>
    <col min="7535" max="7542" width="0.85546875" style="5"/>
    <col min="7543" max="7543" width="3.5703125" style="5" customWidth="1"/>
    <col min="7544" max="7550" width="0.85546875" style="5"/>
    <col min="7551" max="7551" width="3.5703125" style="5" customWidth="1"/>
    <col min="7552" max="7557" width="0.85546875" style="5"/>
    <col min="7558" max="7558" width="3.140625" style="5" customWidth="1"/>
    <col min="7559" max="7567" width="0.85546875" style="5"/>
    <col min="7568" max="7568" width="6.85546875" style="5" customWidth="1"/>
    <col min="7569" max="7572" width="0.85546875" style="5"/>
    <col min="7573" max="7573" width="2.28515625" style="5" customWidth="1"/>
    <col min="7574" max="7575" width="0.85546875" style="5"/>
    <col min="7576" max="7576" width="4.28515625" style="5" customWidth="1"/>
    <col min="7577" max="7582" width="0.85546875" style="5"/>
    <col min="7583" max="7583" width="2.28515625" style="5" customWidth="1"/>
    <col min="7584" max="7584" width="0.85546875" style="5"/>
    <col min="7585" max="7585" width="4.5703125" style="5" customWidth="1"/>
    <col min="7586" max="7596" width="0.85546875" style="5"/>
    <col min="7597" max="7597" width="3.5703125" style="5" customWidth="1"/>
    <col min="7598" max="7598" width="2.85546875" style="5" customWidth="1"/>
    <col min="7599" max="7606" width="0.85546875" style="5"/>
    <col min="7607" max="7607" width="7" style="5" customWidth="1"/>
    <col min="7608" max="7614" width="0.85546875" style="5"/>
    <col min="7615" max="7615" width="4.140625" style="5" customWidth="1"/>
    <col min="7616" max="7637" width="0.85546875" style="5"/>
    <col min="7638" max="7639" width="9.7109375" style="5" customWidth="1"/>
    <col min="7640" max="7789" width="0.85546875" style="5"/>
    <col min="7790" max="7790" width="14.42578125" style="5" customWidth="1"/>
    <col min="7791" max="7798" width="0.85546875" style="5"/>
    <col min="7799" max="7799" width="3.5703125" style="5" customWidth="1"/>
    <col min="7800" max="7806" width="0.85546875" style="5"/>
    <col min="7807" max="7807" width="3.5703125" style="5" customWidth="1"/>
    <col min="7808" max="7813" width="0.85546875" style="5"/>
    <col min="7814" max="7814" width="3.140625" style="5" customWidth="1"/>
    <col min="7815" max="7823" width="0.85546875" style="5"/>
    <col min="7824" max="7824" width="6.85546875" style="5" customWidth="1"/>
    <col min="7825" max="7828" width="0.85546875" style="5"/>
    <col min="7829" max="7829" width="2.28515625" style="5" customWidth="1"/>
    <col min="7830" max="7831" width="0.85546875" style="5"/>
    <col min="7832" max="7832" width="4.28515625" style="5" customWidth="1"/>
    <col min="7833" max="7838" width="0.85546875" style="5"/>
    <col min="7839" max="7839" width="2.28515625" style="5" customWidth="1"/>
    <col min="7840" max="7840" width="0.85546875" style="5"/>
    <col min="7841" max="7841" width="4.5703125" style="5" customWidth="1"/>
    <col min="7842" max="7852" width="0.85546875" style="5"/>
    <col min="7853" max="7853" width="3.5703125" style="5" customWidth="1"/>
    <col min="7854" max="7854" width="2.85546875" style="5" customWidth="1"/>
    <col min="7855" max="7862" width="0.85546875" style="5"/>
    <col min="7863" max="7863" width="7" style="5" customWidth="1"/>
    <col min="7864" max="7870" width="0.85546875" style="5"/>
    <col min="7871" max="7871" width="4.140625" style="5" customWidth="1"/>
    <col min="7872" max="7893" width="0.85546875" style="5"/>
    <col min="7894" max="7895" width="9.7109375" style="5" customWidth="1"/>
    <col min="7896" max="8045" width="0.85546875" style="5"/>
    <col min="8046" max="8046" width="14.42578125" style="5" customWidth="1"/>
    <col min="8047" max="8054" width="0.85546875" style="5"/>
    <col min="8055" max="8055" width="3.5703125" style="5" customWidth="1"/>
    <col min="8056" max="8062" width="0.85546875" style="5"/>
    <col min="8063" max="8063" width="3.5703125" style="5" customWidth="1"/>
    <col min="8064" max="8069" width="0.85546875" style="5"/>
    <col min="8070" max="8070" width="3.140625" style="5" customWidth="1"/>
    <col min="8071" max="8079" width="0.85546875" style="5"/>
    <col min="8080" max="8080" width="6.85546875" style="5" customWidth="1"/>
    <col min="8081" max="8084" width="0.85546875" style="5"/>
    <col min="8085" max="8085" width="2.28515625" style="5" customWidth="1"/>
    <col min="8086" max="8087" width="0.85546875" style="5"/>
    <col min="8088" max="8088" width="4.28515625" style="5" customWidth="1"/>
    <col min="8089" max="8094" width="0.85546875" style="5"/>
    <col min="8095" max="8095" width="2.28515625" style="5" customWidth="1"/>
    <col min="8096" max="8096" width="0.85546875" style="5"/>
    <col min="8097" max="8097" width="4.5703125" style="5" customWidth="1"/>
    <col min="8098" max="8108" width="0.85546875" style="5"/>
    <col min="8109" max="8109" width="3.5703125" style="5" customWidth="1"/>
    <col min="8110" max="8110" width="2.85546875" style="5" customWidth="1"/>
    <col min="8111" max="8118" width="0.85546875" style="5"/>
    <col min="8119" max="8119" width="7" style="5" customWidth="1"/>
    <col min="8120" max="8126" width="0.85546875" style="5"/>
    <col min="8127" max="8127" width="4.140625" style="5" customWidth="1"/>
    <col min="8128" max="8149" width="0.85546875" style="5"/>
    <col min="8150" max="8151" width="9.7109375" style="5" customWidth="1"/>
    <col min="8152" max="8301" width="0.85546875" style="5"/>
    <col min="8302" max="8302" width="14.42578125" style="5" customWidth="1"/>
    <col min="8303" max="8310" width="0.85546875" style="5"/>
    <col min="8311" max="8311" width="3.5703125" style="5" customWidth="1"/>
    <col min="8312" max="8318" width="0.85546875" style="5"/>
    <col min="8319" max="8319" width="3.5703125" style="5" customWidth="1"/>
    <col min="8320" max="8325" width="0.85546875" style="5"/>
    <col min="8326" max="8326" width="3.140625" style="5" customWidth="1"/>
    <col min="8327" max="8335" width="0.85546875" style="5"/>
    <col min="8336" max="8336" width="6.85546875" style="5" customWidth="1"/>
    <col min="8337" max="8340" width="0.85546875" style="5"/>
    <col min="8341" max="8341" width="2.28515625" style="5" customWidth="1"/>
    <col min="8342" max="8343" width="0.85546875" style="5"/>
    <col min="8344" max="8344" width="4.28515625" style="5" customWidth="1"/>
    <col min="8345" max="8350" width="0.85546875" style="5"/>
    <col min="8351" max="8351" width="2.28515625" style="5" customWidth="1"/>
    <col min="8352" max="8352" width="0.85546875" style="5"/>
    <col min="8353" max="8353" width="4.5703125" style="5" customWidth="1"/>
    <col min="8354" max="8364" width="0.85546875" style="5"/>
    <col min="8365" max="8365" width="3.5703125" style="5" customWidth="1"/>
    <col min="8366" max="8366" width="2.85546875" style="5" customWidth="1"/>
    <col min="8367" max="8374" width="0.85546875" style="5"/>
    <col min="8375" max="8375" width="7" style="5" customWidth="1"/>
    <col min="8376" max="8382" width="0.85546875" style="5"/>
    <col min="8383" max="8383" width="4.140625" style="5" customWidth="1"/>
    <col min="8384" max="8405" width="0.85546875" style="5"/>
    <col min="8406" max="8407" width="9.7109375" style="5" customWidth="1"/>
    <col min="8408" max="8557" width="0.85546875" style="5"/>
    <col min="8558" max="8558" width="14.42578125" style="5" customWidth="1"/>
    <col min="8559" max="8566" width="0.85546875" style="5"/>
    <col min="8567" max="8567" width="3.5703125" style="5" customWidth="1"/>
    <col min="8568" max="8574" width="0.85546875" style="5"/>
    <col min="8575" max="8575" width="3.5703125" style="5" customWidth="1"/>
    <col min="8576" max="8581" width="0.85546875" style="5"/>
    <col min="8582" max="8582" width="3.140625" style="5" customWidth="1"/>
    <col min="8583" max="8591" width="0.85546875" style="5"/>
    <col min="8592" max="8592" width="6.85546875" style="5" customWidth="1"/>
    <col min="8593" max="8596" width="0.85546875" style="5"/>
    <col min="8597" max="8597" width="2.28515625" style="5" customWidth="1"/>
    <col min="8598" max="8599" width="0.85546875" style="5"/>
    <col min="8600" max="8600" width="4.28515625" style="5" customWidth="1"/>
    <col min="8601" max="8606" width="0.85546875" style="5"/>
    <col min="8607" max="8607" width="2.28515625" style="5" customWidth="1"/>
    <col min="8608" max="8608" width="0.85546875" style="5"/>
    <col min="8609" max="8609" width="4.5703125" style="5" customWidth="1"/>
    <col min="8610" max="8620" width="0.85546875" style="5"/>
    <col min="8621" max="8621" width="3.5703125" style="5" customWidth="1"/>
    <col min="8622" max="8622" width="2.85546875" style="5" customWidth="1"/>
    <col min="8623" max="8630" width="0.85546875" style="5"/>
    <col min="8631" max="8631" width="7" style="5" customWidth="1"/>
    <col min="8632" max="8638" width="0.85546875" style="5"/>
    <col min="8639" max="8639" width="4.140625" style="5" customWidth="1"/>
    <col min="8640" max="8661" width="0.85546875" style="5"/>
    <col min="8662" max="8663" width="9.7109375" style="5" customWidth="1"/>
    <col min="8664" max="8813" width="0.85546875" style="5"/>
    <col min="8814" max="8814" width="14.42578125" style="5" customWidth="1"/>
    <col min="8815" max="8822" width="0.85546875" style="5"/>
    <col min="8823" max="8823" width="3.5703125" style="5" customWidth="1"/>
    <col min="8824" max="8830" width="0.85546875" style="5"/>
    <col min="8831" max="8831" width="3.5703125" style="5" customWidth="1"/>
    <col min="8832" max="8837" width="0.85546875" style="5"/>
    <col min="8838" max="8838" width="3.140625" style="5" customWidth="1"/>
    <col min="8839" max="8847" width="0.85546875" style="5"/>
    <col min="8848" max="8848" width="6.85546875" style="5" customWidth="1"/>
    <col min="8849" max="8852" width="0.85546875" style="5"/>
    <col min="8853" max="8853" width="2.28515625" style="5" customWidth="1"/>
    <col min="8854" max="8855" width="0.85546875" style="5"/>
    <col min="8856" max="8856" width="4.28515625" style="5" customWidth="1"/>
    <col min="8857" max="8862" width="0.85546875" style="5"/>
    <col min="8863" max="8863" width="2.28515625" style="5" customWidth="1"/>
    <col min="8864" max="8864" width="0.85546875" style="5"/>
    <col min="8865" max="8865" width="4.5703125" style="5" customWidth="1"/>
    <col min="8866" max="8876" width="0.85546875" style="5"/>
    <col min="8877" max="8877" width="3.5703125" style="5" customWidth="1"/>
    <col min="8878" max="8878" width="2.85546875" style="5" customWidth="1"/>
    <col min="8879" max="8886" width="0.85546875" style="5"/>
    <col min="8887" max="8887" width="7" style="5" customWidth="1"/>
    <col min="8888" max="8894" width="0.85546875" style="5"/>
    <col min="8895" max="8895" width="4.140625" style="5" customWidth="1"/>
    <col min="8896" max="8917" width="0.85546875" style="5"/>
    <col min="8918" max="8919" width="9.7109375" style="5" customWidth="1"/>
    <col min="8920" max="9069" width="0.85546875" style="5"/>
    <col min="9070" max="9070" width="14.42578125" style="5" customWidth="1"/>
    <col min="9071" max="9078" width="0.85546875" style="5"/>
    <col min="9079" max="9079" width="3.5703125" style="5" customWidth="1"/>
    <col min="9080" max="9086" width="0.85546875" style="5"/>
    <col min="9087" max="9087" width="3.5703125" style="5" customWidth="1"/>
    <col min="9088" max="9093" width="0.85546875" style="5"/>
    <col min="9094" max="9094" width="3.140625" style="5" customWidth="1"/>
    <col min="9095" max="9103" width="0.85546875" style="5"/>
    <col min="9104" max="9104" width="6.85546875" style="5" customWidth="1"/>
    <col min="9105" max="9108" width="0.85546875" style="5"/>
    <col min="9109" max="9109" width="2.28515625" style="5" customWidth="1"/>
    <col min="9110" max="9111" width="0.85546875" style="5"/>
    <col min="9112" max="9112" width="4.28515625" style="5" customWidth="1"/>
    <col min="9113" max="9118" width="0.85546875" style="5"/>
    <col min="9119" max="9119" width="2.28515625" style="5" customWidth="1"/>
    <col min="9120" max="9120" width="0.85546875" style="5"/>
    <col min="9121" max="9121" width="4.5703125" style="5" customWidth="1"/>
    <col min="9122" max="9132" width="0.85546875" style="5"/>
    <col min="9133" max="9133" width="3.5703125" style="5" customWidth="1"/>
    <col min="9134" max="9134" width="2.85546875" style="5" customWidth="1"/>
    <col min="9135" max="9142" width="0.85546875" style="5"/>
    <col min="9143" max="9143" width="7" style="5" customWidth="1"/>
    <col min="9144" max="9150" width="0.85546875" style="5"/>
    <col min="9151" max="9151" width="4.140625" style="5" customWidth="1"/>
    <col min="9152" max="9173" width="0.85546875" style="5"/>
    <col min="9174" max="9175" width="9.7109375" style="5" customWidth="1"/>
    <col min="9176" max="9325" width="0.85546875" style="5"/>
    <col min="9326" max="9326" width="14.42578125" style="5" customWidth="1"/>
    <col min="9327" max="9334" width="0.85546875" style="5"/>
    <col min="9335" max="9335" width="3.5703125" style="5" customWidth="1"/>
    <col min="9336" max="9342" width="0.85546875" style="5"/>
    <col min="9343" max="9343" width="3.5703125" style="5" customWidth="1"/>
    <col min="9344" max="9349" width="0.85546875" style="5"/>
    <col min="9350" max="9350" width="3.140625" style="5" customWidth="1"/>
    <col min="9351" max="9359" width="0.85546875" style="5"/>
    <col min="9360" max="9360" width="6.85546875" style="5" customWidth="1"/>
    <col min="9361" max="9364" width="0.85546875" style="5"/>
    <col min="9365" max="9365" width="2.28515625" style="5" customWidth="1"/>
    <col min="9366" max="9367" width="0.85546875" style="5"/>
    <col min="9368" max="9368" width="4.28515625" style="5" customWidth="1"/>
    <col min="9369" max="9374" width="0.85546875" style="5"/>
    <col min="9375" max="9375" width="2.28515625" style="5" customWidth="1"/>
    <col min="9376" max="9376" width="0.85546875" style="5"/>
    <col min="9377" max="9377" width="4.5703125" style="5" customWidth="1"/>
    <col min="9378" max="9388" width="0.85546875" style="5"/>
    <col min="9389" max="9389" width="3.5703125" style="5" customWidth="1"/>
    <col min="9390" max="9390" width="2.85546875" style="5" customWidth="1"/>
    <col min="9391" max="9398" width="0.85546875" style="5"/>
    <col min="9399" max="9399" width="7" style="5" customWidth="1"/>
    <col min="9400" max="9406" width="0.85546875" style="5"/>
    <col min="9407" max="9407" width="4.140625" style="5" customWidth="1"/>
    <col min="9408" max="9429" width="0.85546875" style="5"/>
    <col min="9430" max="9431" width="9.7109375" style="5" customWidth="1"/>
    <col min="9432" max="9581" width="0.85546875" style="5"/>
    <col min="9582" max="9582" width="14.42578125" style="5" customWidth="1"/>
    <col min="9583" max="9590" width="0.85546875" style="5"/>
    <col min="9591" max="9591" width="3.5703125" style="5" customWidth="1"/>
    <col min="9592" max="9598" width="0.85546875" style="5"/>
    <col min="9599" max="9599" width="3.5703125" style="5" customWidth="1"/>
    <col min="9600" max="9605" width="0.85546875" style="5"/>
    <col min="9606" max="9606" width="3.140625" style="5" customWidth="1"/>
    <col min="9607" max="9615" width="0.85546875" style="5"/>
    <col min="9616" max="9616" width="6.85546875" style="5" customWidth="1"/>
    <col min="9617" max="9620" width="0.85546875" style="5"/>
    <col min="9621" max="9621" width="2.28515625" style="5" customWidth="1"/>
    <col min="9622" max="9623" width="0.85546875" style="5"/>
    <col min="9624" max="9624" width="4.28515625" style="5" customWidth="1"/>
    <col min="9625" max="9630" width="0.85546875" style="5"/>
    <col min="9631" max="9631" width="2.28515625" style="5" customWidth="1"/>
    <col min="9632" max="9632" width="0.85546875" style="5"/>
    <col min="9633" max="9633" width="4.5703125" style="5" customWidth="1"/>
    <col min="9634" max="9644" width="0.85546875" style="5"/>
    <col min="9645" max="9645" width="3.5703125" style="5" customWidth="1"/>
    <col min="9646" max="9646" width="2.85546875" style="5" customWidth="1"/>
    <col min="9647" max="9654" width="0.85546875" style="5"/>
    <col min="9655" max="9655" width="7" style="5" customWidth="1"/>
    <col min="9656" max="9662" width="0.85546875" style="5"/>
    <col min="9663" max="9663" width="4.140625" style="5" customWidth="1"/>
    <col min="9664" max="9685" width="0.85546875" style="5"/>
    <col min="9686" max="9687" width="9.7109375" style="5" customWidth="1"/>
    <col min="9688" max="9837" width="0.85546875" style="5"/>
    <col min="9838" max="9838" width="14.42578125" style="5" customWidth="1"/>
    <col min="9839" max="9846" width="0.85546875" style="5"/>
    <col min="9847" max="9847" width="3.5703125" style="5" customWidth="1"/>
    <col min="9848" max="9854" width="0.85546875" style="5"/>
    <col min="9855" max="9855" width="3.5703125" style="5" customWidth="1"/>
    <col min="9856" max="9861" width="0.85546875" style="5"/>
    <col min="9862" max="9862" width="3.140625" style="5" customWidth="1"/>
    <col min="9863" max="9871" width="0.85546875" style="5"/>
    <col min="9872" max="9872" width="6.85546875" style="5" customWidth="1"/>
    <col min="9873" max="9876" width="0.85546875" style="5"/>
    <col min="9877" max="9877" width="2.28515625" style="5" customWidth="1"/>
    <col min="9878" max="9879" width="0.85546875" style="5"/>
    <col min="9880" max="9880" width="4.28515625" style="5" customWidth="1"/>
    <col min="9881" max="9886" width="0.85546875" style="5"/>
    <col min="9887" max="9887" width="2.28515625" style="5" customWidth="1"/>
    <col min="9888" max="9888" width="0.85546875" style="5"/>
    <col min="9889" max="9889" width="4.5703125" style="5" customWidth="1"/>
    <col min="9890" max="9900" width="0.85546875" style="5"/>
    <col min="9901" max="9901" width="3.5703125" style="5" customWidth="1"/>
    <col min="9902" max="9902" width="2.85546875" style="5" customWidth="1"/>
    <col min="9903" max="9910" width="0.85546875" style="5"/>
    <col min="9911" max="9911" width="7" style="5" customWidth="1"/>
    <col min="9912" max="9918" width="0.85546875" style="5"/>
    <col min="9919" max="9919" width="4.140625" style="5" customWidth="1"/>
    <col min="9920" max="9941" width="0.85546875" style="5"/>
    <col min="9942" max="9943" width="9.7109375" style="5" customWidth="1"/>
    <col min="9944" max="10093" width="0.85546875" style="5"/>
    <col min="10094" max="10094" width="14.42578125" style="5" customWidth="1"/>
    <col min="10095" max="10102" width="0.85546875" style="5"/>
    <col min="10103" max="10103" width="3.5703125" style="5" customWidth="1"/>
    <col min="10104" max="10110" width="0.85546875" style="5"/>
    <col min="10111" max="10111" width="3.5703125" style="5" customWidth="1"/>
    <col min="10112" max="10117" width="0.85546875" style="5"/>
    <col min="10118" max="10118" width="3.140625" style="5" customWidth="1"/>
    <col min="10119" max="10127" width="0.85546875" style="5"/>
    <col min="10128" max="10128" width="6.85546875" style="5" customWidth="1"/>
    <col min="10129" max="10132" width="0.85546875" style="5"/>
    <col min="10133" max="10133" width="2.28515625" style="5" customWidth="1"/>
    <col min="10134" max="10135" width="0.85546875" style="5"/>
    <col min="10136" max="10136" width="4.28515625" style="5" customWidth="1"/>
    <col min="10137" max="10142" width="0.85546875" style="5"/>
    <col min="10143" max="10143" width="2.28515625" style="5" customWidth="1"/>
    <col min="10144" max="10144" width="0.85546875" style="5"/>
    <col min="10145" max="10145" width="4.5703125" style="5" customWidth="1"/>
    <col min="10146" max="10156" width="0.85546875" style="5"/>
    <col min="10157" max="10157" width="3.5703125" style="5" customWidth="1"/>
    <col min="10158" max="10158" width="2.85546875" style="5" customWidth="1"/>
    <col min="10159" max="10166" width="0.85546875" style="5"/>
    <col min="10167" max="10167" width="7" style="5" customWidth="1"/>
    <col min="10168" max="10174" width="0.85546875" style="5"/>
    <col min="10175" max="10175" width="4.140625" style="5" customWidth="1"/>
    <col min="10176" max="10197" width="0.85546875" style="5"/>
    <col min="10198" max="10199" width="9.7109375" style="5" customWidth="1"/>
    <col min="10200" max="10349" width="0.85546875" style="5"/>
    <col min="10350" max="10350" width="14.42578125" style="5" customWidth="1"/>
    <col min="10351" max="10358" width="0.85546875" style="5"/>
    <col min="10359" max="10359" width="3.5703125" style="5" customWidth="1"/>
    <col min="10360" max="10366" width="0.85546875" style="5"/>
    <col min="10367" max="10367" width="3.5703125" style="5" customWidth="1"/>
    <col min="10368" max="10373" width="0.85546875" style="5"/>
    <col min="10374" max="10374" width="3.140625" style="5" customWidth="1"/>
    <col min="10375" max="10383" width="0.85546875" style="5"/>
    <col min="10384" max="10384" width="6.85546875" style="5" customWidth="1"/>
    <col min="10385" max="10388" width="0.85546875" style="5"/>
    <col min="10389" max="10389" width="2.28515625" style="5" customWidth="1"/>
    <col min="10390" max="10391" width="0.85546875" style="5"/>
    <col min="10392" max="10392" width="4.28515625" style="5" customWidth="1"/>
    <col min="10393" max="10398" width="0.85546875" style="5"/>
    <col min="10399" max="10399" width="2.28515625" style="5" customWidth="1"/>
    <col min="10400" max="10400" width="0.85546875" style="5"/>
    <col min="10401" max="10401" width="4.5703125" style="5" customWidth="1"/>
    <col min="10402" max="10412" width="0.85546875" style="5"/>
    <col min="10413" max="10413" width="3.5703125" style="5" customWidth="1"/>
    <col min="10414" max="10414" width="2.85546875" style="5" customWidth="1"/>
    <col min="10415" max="10422" width="0.85546875" style="5"/>
    <col min="10423" max="10423" width="7" style="5" customWidth="1"/>
    <col min="10424" max="10430" width="0.85546875" style="5"/>
    <col min="10431" max="10431" width="4.140625" style="5" customWidth="1"/>
    <col min="10432" max="10453" width="0.85546875" style="5"/>
    <col min="10454" max="10455" width="9.7109375" style="5" customWidth="1"/>
    <col min="10456" max="10605" width="0.85546875" style="5"/>
    <col min="10606" max="10606" width="14.42578125" style="5" customWidth="1"/>
    <col min="10607" max="10614" width="0.85546875" style="5"/>
    <col min="10615" max="10615" width="3.5703125" style="5" customWidth="1"/>
    <col min="10616" max="10622" width="0.85546875" style="5"/>
    <col min="10623" max="10623" width="3.5703125" style="5" customWidth="1"/>
    <col min="10624" max="10629" width="0.85546875" style="5"/>
    <col min="10630" max="10630" width="3.140625" style="5" customWidth="1"/>
    <col min="10631" max="10639" width="0.85546875" style="5"/>
    <col min="10640" max="10640" width="6.85546875" style="5" customWidth="1"/>
    <col min="10641" max="10644" width="0.85546875" style="5"/>
    <col min="10645" max="10645" width="2.28515625" style="5" customWidth="1"/>
    <col min="10646" max="10647" width="0.85546875" style="5"/>
    <col min="10648" max="10648" width="4.28515625" style="5" customWidth="1"/>
    <col min="10649" max="10654" width="0.85546875" style="5"/>
    <col min="10655" max="10655" width="2.28515625" style="5" customWidth="1"/>
    <col min="10656" max="10656" width="0.85546875" style="5"/>
    <col min="10657" max="10657" width="4.5703125" style="5" customWidth="1"/>
    <col min="10658" max="10668" width="0.85546875" style="5"/>
    <col min="10669" max="10669" width="3.5703125" style="5" customWidth="1"/>
    <col min="10670" max="10670" width="2.85546875" style="5" customWidth="1"/>
    <col min="10671" max="10678" width="0.85546875" style="5"/>
    <col min="10679" max="10679" width="7" style="5" customWidth="1"/>
    <col min="10680" max="10686" width="0.85546875" style="5"/>
    <col min="10687" max="10687" width="4.140625" style="5" customWidth="1"/>
    <col min="10688" max="10709" width="0.85546875" style="5"/>
    <col min="10710" max="10711" width="9.7109375" style="5" customWidth="1"/>
    <col min="10712" max="10861" width="0.85546875" style="5"/>
    <col min="10862" max="10862" width="14.42578125" style="5" customWidth="1"/>
    <col min="10863" max="10870" width="0.85546875" style="5"/>
    <col min="10871" max="10871" width="3.5703125" style="5" customWidth="1"/>
    <col min="10872" max="10878" width="0.85546875" style="5"/>
    <col min="10879" max="10879" width="3.5703125" style="5" customWidth="1"/>
    <col min="10880" max="10885" width="0.85546875" style="5"/>
    <col min="10886" max="10886" width="3.140625" style="5" customWidth="1"/>
    <col min="10887" max="10895" width="0.85546875" style="5"/>
    <col min="10896" max="10896" width="6.85546875" style="5" customWidth="1"/>
    <col min="10897" max="10900" width="0.85546875" style="5"/>
    <col min="10901" max="10901" width="2.28515625" style="5" customWidth="1"/>
    <col min="10902" max="10903" width="0.85546875" style="5"/>
    <col min="10904" max="10904" width="4.28515625" style="5" customWidth="1"/>
    <col min="10905" max="10910" width="0.85546875" style="5"/>
    <col min="10911" max="10911" width="2.28515625" style="5" customWidth="1"/>
    <col min="10912" max="10912" width="0.85546875" style="5"/>
    <col min="10913" max="10913" width="4.5703125" style="5" customWidth="1"/>
    <col min="10914" max="10924" width="0.85546875" style="5"/>
    <col min="10925" max="10925" width="3.5703125" style="5" customWidth="1"/>
    <col min="10926" max="10926" width="2.85546875" style="5" customWidth="1"/>
    <col min="10927" max="10934" width="0.85546875" style="5"/>
    <col min="10935" max="10935" width="7" style="5" customWidth="1"/>
    <col min="10936" max="10942" width="0.85546875" style="5"/>
    <col min="10943" max="10943" width="4.140625" style="5" customWidth="1"/>
    <col min="10944" max="10965" width="0.85546875" style="5"/>
    <col min="10966" max="10967" width="9.7109375" style="5" customWidth="1"/>
    <col min="10968" max="11117" width="0.85546875" style="5"/>
    <col min="11118" max="11118" width="14.42578125" style="5" customWidth="1"/>
    <col min="11119" max="11126" width="0.85546875" style="5"/>
    <col min="11127" max="11127" width="3.5703125" style="5" customWidth="1"/>
    <col min="11128" max="11134" width="0.85546875" style="5"/>
    <col min="11135" max="11135" width="3.5703125" style="5" customWidth="1"/>
    <col min="11136" max="11141" width="0.85546875" style="5"/>
    <col min="11142" max="11142" width="3.140625" style="5" customWidth="1"/>
    <col min="11143" max="11151" width="0.85546875" style="5"/>
    <col min="11152" max="11152" width="6.85546875" style="5" customWidth="1"/>
    <col min="11153" max="11156" width="0.85546875" style="5"/>
    <col min="11157" max="11157" width="2.28515625" style="5" customWidth="1"/>
    <col min="11158" max="11159" width="0.85546875" style="5"/>
    <col min="11160" max="11160" width="4.28515625" style="5" customWidth="1"/>
    <col min="11161" max="11166" width="0.85546875" style="5"/>
    <col min="11167" max="11167" width="2.28515625" style="5" customWidth="1"/>
    <col min="11168" max="11168" width="0.85546875" style="5"/>
    <col min="11169" max="11169" width="4.5703125" style="5" customWidth="1"/>
    <col min="11170" max="11180" width="0.85546875" style="5"/>
    <col min="11181" max="11181" width="3.5703125" style="5" customWidth="1"/>
    <col min="11182" max="11182" width="2.85546875" style="5" customWidth="1"/>
    <col min="11183" max="11190" width="0.85546875" style="5"/>
    <col min="11191" max="11191" width="7" style="5" customWidth="1"/>
    <col min="11192" max="11198" width="0.85546875" style="5"/>
    <col min="11199" max="11199" width="4.140625" style="5" customWidth="1"/>
    <col min="11200" max="11221" width="0.85546875" style="5"/>
    <col min="11222" max="11223" width="9.7109375" style="5" customWidth="1"/>
    <col min="11224" max="11373" width="0.85546875" style="5"/>
    <col min="11374" max="11374" width="14.42578125" style="5" customWidth="1"/>
    <col min="11375" max="11382" width="0.85546875" style="5"/>
    <col min="11383" max="11383" width="3.5703125" style="5" customWidth="1"/>
    <col min="11384" max="11390" width="0.85546875" style="5"/>
    <col min="11391" max="11391" width="3.5703125" style="5" customWidth="1"/>
    <col min="11392" max="11397" width="0.85546875" style="5"/>
    <col min="11398" max="11398" width="3.140625" style="5" customWidth="1"/>
    <col min="11399" max="11407" width="0.85546875" style="5"/>
    <col min="11408" max="11408" width="6.85546875" style="5" customWidth="1"/>
    <col min="11409" max="11412" width="0.85546875" style="5"/>
    <col min="11413" max="11413" width="2.28515625" style="5" customWidth="1"/>
    <col min="11414" max="11415" width="0.85546875" style="5"/>
    <col min="11416" max="11416" width="4.28515625" style="5" customWidth="1"/>
    <col min="11417" max="11422" width="0.85546875" style="5"/>
    <col min="11423" max="11423" width="2.28515625" style="5" customWidth="1"/>
    <col min="11424" max="11424" width="0.85546875" style="5"/>
    <col min="11425" max="11425" width="4.5703125" style="5" customWidth="1"/>
    <col min="11426" max="11436" width="0.85546875" style="5"/>
    <col min="11437" max="11437" width="3.5703125" style="5" customWidth="1"/>
    <col min="11438" max="11438" width="2.85546875" style="5" customWidth="1"/>
    <col min="11439" max="11446" width="0.85546875" style="5"/>
    <col min="11447" max="11447" width="7" style="5" customWidth="1"/>
    <col min="11448" max="11454" width="0.85546875" style="5"/>
    <col min="11455" max="11455" width="4.140625" style="5" customWidth="1"/>
    <col min="11456" max="11477" width="0.85546875" style="5"/>
    <col min="11478" max="11479" width="9.7109375" style="5" customWidth="1"/>
    <col min="11480" max="11629" width="0.85546875" style="5"/>
    <col min="11630" max="11630" width="14.42578125" style="5" customWidth="1"/>
    <col min="11631" max="11638" width="0.85546875" style="5"/>
    <col min="11639" max="11639" width="3.5703125" style="5" customWidth="1"/>
    <col min="11640" max="11646" width="0.85546875" style="5"/>
    <col min="11647" max="11647" width="3.5703125" style="5" customWidth="1"/>
    <col min="11648" max="11653" width="0.85546875" style="5"/>
    <col min="11654" max="11654" width="3.140625" style="5" customWidth="1"/>
    <col min="11655" max="11663" width="0.85546875" style="5"/>
    <col min="11664" max="11664" width="6.85546875" style="5" customWidth="1"/>
    <col min="11665" max="11668" width="0.85546875" style="5"/>
    <col min="11669" max="11669" width="2.28515625" style="5" customWidth="1"/>
    <col min="11670" max="11671" width="0.85546875" style="5"/>
    <col min="11672" max="11672" width="4.28515625" style="5" customWidth="1"/>
    <col min="11673" max="11678" width="0.85546875" style="5"/>
    <col min="11679" max="11679" width="2.28515625" style="5" customWidth="1"/>
    <col min="11680" max="11680" width="0.85546875" style="5"/>
    <col min="11681" max="11681" width="4.5703125" style="5" customWidth="1"/>
    <col min="11682" max="11692" width="0.85546875" style="5"/>
    <col min="11693" max="11693" width="3.5703125" style="5" customWidth="1"/>
    <col min="11694" max="11694" width="2.85546875" style="5" customWidth="1"/>
    <col min="11695" max="11702" width="0.85546875" style="5"/>
    <col min="11703" max="11703" width="7" style="5" customWidth="1"/>
    <col min="11704" max="11710" width="0.85546875" style="5"/>
    <col min="11711" max="11711" width="4.140625" style="5" customWidth="1"/>
    <col min="11712" max="11733" width="0.85546875" style="5"/>
    <col min="11734" max="11735" width="9.7109375" style="5" customWidth="1"/>
    <col min="11736" max="11885" width="0.85546875" style="5"/>
    <col min="11886" max="11886" width="14.42578125" style="5" customWidth="1"/>
    <col min="11887" max="11894" width="0.85546875" style="5"/>
    <col min="11895" max="11895" width="3.5703125" style="5" customWidth="1"/>
    <col min="11896" max="11902" width="0.85546875" style="5"/>
    <col min="11903" max="11903" width="3.5703125" style="5" customWidth="1"/>
    <col min="11904" max="11909" width="0.85546875" style="5"/>
    <col min="11910" max="11910" width="3.140625" style="5" customWidth="1"/>
    <col min="11911" max="11919" width="0.85546875" style="5"/>
    <col min="11920" max="11920" width="6.85546875" style="5" customWidth="1"/>
    <col min="11921" max="11924" width="0.85546875" style="5"/>
    <col min="11925" max="11925" width="2.28515625" style="5" customWidth="1"/>
    <col min="11926" max="11927" width="0.85546875" style="5"/>
    <col min="11928" max="11928" width="4.28515625" style="5" customWidth="1"/>
    <col min="11929" max="11934" width="0.85546875" style="5"/>
    <col min="11935" max="11935" width="2.28515625" style="5" customWidth="1"/>
    <col min="11936" max="11936" width="0.85546875" style="5"/>
    <col min="11937" max="11937" width="4.5703125" style="5" customWidth="1"/>
    <col min="11938" max="11948" width="0.85546875" style="5"/>
    <col min="11949" max="11949" width="3.5703125" style="5" customWidth="1"/>
    <col min="11950" max="11950" width="2.85546875" style="5" customWidth="1"/>
    <col min="11951" max="11958" width="0.85546875" style="5"/>
    <col min="11959" max="11959" width="7" style="5" customWidth="1"/>
    <col min="11960" max="11966" width="0.85546875" style="5"/>
    <col min="11967" max="11967" width="4.140625" style="5" customWidth="1"/>
    <col min="11968" max="11989" width="0.85546875" style="5"/>
    <col min="11990" max="11991" width="9.7109375" style="5" customWidth="1"/>
    <col min="11992" max="12141" width="0.85546875" style="5"/>
    <col min="12142" max="12142" width="14.42578125" style="5" customWidth="1"/>
    <col min="12143" max="12150" width="0.85546875" style="5"/>
    <col min="12151" max="12151" width="3.5703125" style="5" customWidth="1"/>
    <col min="12152" max="12158" width="0.85546875" style="5"/>
    <col min="12159" max="12159" width="3.5703125" style="5" customWidth="1"/>
    <col min="12160" max="12165" width="0.85546875" style="5"/>
    <col min="12166" max="12166" width="3.140625" style="5" customWidth="1"/>
    <col min="12167" max="12175" width="0.85546875" style="5"/>
    <col min="12176" max="12176" width="6.85546875" style="5" customWidth="1"/>
    <col min="12177" max="12180" width="0.85546875" style="5"/>
    <col min="12181" max="12181" width="2.28515625" style="5" customWidth="1"/>
    <col min="12182" max="12183" width="0.85546875" style="5"/>
    <col min="12184" max="12184" width="4.28515625" style="5" customWidth="1"/>
    <col min="12185" max="12190" width="0.85546875" style="5"/>
    <col min="12191" max="12191" width="2.28515625" style="5" customWidth="1"/>
    <col min="12192" max="12192" width="0.85546875" style="5"/>
    <col min="12193" max="12193" width="4.5703125" style="5" customWidth="1"/>
    <col min="12194" max="12204" width="0.85546875" style="5"/>
    <col min="12205" max="12205" width="3.5703125" style="5" customWidth="1"/>
    <col min="12206" max="12206" width="2.85546875" style="5" customWidth="1"/>
    <col min="12207" max="12214" width="0.85546875" style="5"/>
    <col min="12215" max="12215" width="7" style="5" customWidth="1"/>
    <col min="12216" max="12222" width="0.85546875" style="5"/>
    <col min="12223" max="12223" width="4.140625" style="5" customWidth="1"/>
    <col min="12224" max="12245" width="0.85546875" style="5"/>
    <col min="12246" max="12247" width="9.7109375" style="5" customWidth="1"/>
    <col min="12248" max="12397" width="0.85546875" style="5"/>
    <col min="12398" max="12398" width="14.42578125" style="5" customWidth="1"/>
    <col min="12399" max="12406" width="0.85546875" style="5"/>
    <col min="12407" max="12407" width="3.5703125" style="5" customWidth="1"/>
    <col min="12408" max="12414" width="0.85546875" style="5"/>
    <col min="12415" max="12415" width="3.5703125" style="5" customWidth="1"/>
    <col min="12416" max="12421" width="0.85546875" style="5"/>
    <col min="12422" max="12422" width="3.140625" style="5" customWidth="1"/>
    <col min="12423" max="12431" width="0.85546875" style="5"/>
    <col min="12432" max="12432" width="6.85546875" style="5" customWidth="1"/>
    <col min="12433" max="12436" width="0.85546875" style="5"/>
    <col min="12437" max="12437" width="2.28515625" style="5" customWidth="1"/>
    <col min="12438" max="12439" width="0.85546875" style="5"/>
    <col min="12440" max="12440" width="4.28515625" style="5" customWidth="1"/>
    <col min="12441" max="12446" width="0.85546875" style="5"/>
    <col min="12447" max="12447" width="2.28515625" style="5" customWidth="1"/>
    <col min="12448" max="12448" width="0.85546875" style="5"/>
    <col min="12449" max="12449" width="4.5703125" style="5" customWidth="1"/>
    <col min="12450" max="12460" width="0.85546875" style="5"/>
    <col min="12461" max="12461" width="3.5703125" style="5" customWidth="1"/>
    <col min="12462" max="12462" width="2.85546875" style="5" customWidth="1"/>
    <col min="12463" max="12470" width="0.85546875" style="5"/>
    <col min="12471" max="12471" width="7" style="5" customWidth="1"/>
    <col min="12472" max="12478" width="0.85546875" style="5"/>
    <col min="12479" max="12479" width="4.140625" style="5" customWidth="1"/>
    <col min="12480" max="12501" width="0.85546875" style="5"/>
    <col min="12502" max="12503" width="9.7109375" style="5" customWidth="1"/>
    <col min="12504" max="12653" width="0.85546875" style="5"/>
    <col min="12654" max="12654" width="14.42578125" style="5" customWidth="1"/>
    <col min="12655" max="12662" width="0.85546875" style="5"/>
    <col min="12663" max="12663" width="3.5703125" style="5" customWidth="1"/>
    <col min="12664" max="12670" width="0.85546875" style="5"/>
    <col min="12671" max="12671" width="3.5703125" style="5" customWidth="1"/>
    <col min="12672" max="12677" width="0.85546875" style="5"/>
    <col min="12678" max="12678" width="3.140625" style="5" customWidth="1"/>
    <col min="12679" max="12687" width="0.85546875" style="5"/>
    <col min="12688" max="12688" width="6.85546875" style="5" customWidth="1"/>
    <col min="12689" max="12692" width="0.85546875" style="5"/>
    <col min="12693" max="12693" width="2.28515625" style="5" customWidth="1"/>
    <col min="12694" max="12695" width="0.85546875" style="5"/>
    <col min="12696" max="12696" width="4.28515625" style="5" customWidth="1"/>
    <col min="12697" max="12702" width="0.85546875" style="5"/>
    <col min="12703" max="12703" width="2.28515625" style="5" customWidth="1"/>
    <col min="12704" max="12704" width="0.85546875" style="5"/>
    <col min="12705" max="12705" width="4.5703125" style="5" customWidth="1"/>
    <col min="12706" max="12716" width="0.85546875" style="5"/>
    <col min="12717" max="12717" width="3.5703125" style="5" customWidth="1"/>
    <col min="12718" max="12718" width="2.85546875" style="5" customWidth="1"/>
    <col min="12719" max="12726" width="0.85546875" style="5"/>
    <col min="12727" max="12727" width="7" style="5" customWidth="1"/>
    <col min="12728" max="12734" width="0.85546875" style="5"/>
    <col min="12735" max="12735" width="4.140625" style="5" customWidth="1"/>
    <col min="12736" max="12757" width="0.85546875" style="5"/>
    <col min="12758" max="12759" width="9.7109375" style="5" customWidth="1"/>
    <col min="12760" max="12909" width="0.85546875" style="5"/>
    <col min="12910" max="12910" width="14.42578125" style="5" customWidth="1"/>
    <col min="12911" max="12918" width="0.85546875" style="5"/>
    <col min="12919" max="12919" width="3.5703125" style="5" customWidth="1"/>
    <col min="12920" max="12926" width="0.85546875" style="5"/>
    <col min="12927" max="12927" width="3.5703125" style="5" customWidth="1"/>
    <col min="12928" max="12933" width="0.85546875" style="5"/>
    <col min="12934" max="12934" width="3.140625" style="5" customWidth="1"/>
    <col min="12935" max="12943" width="0.85546875" style="5"/>
    <col min="12944" max="12944" width="6.85546875" style="5" customWidth="1"/>
    <col min="12945" max="12948" width="0.85546875" style="5"/>
    <col min="12949" max="12949" width="2.28515625" style="5" customWidth="1"/>
    <col min="12950" max="12951" width="0.85546875" style="5"/>
    <col min="12952" max="12952" width="4.28515625" style="5" customWidth="1"/>
    <col min="12953" max="12958" width="0.85546875" style="5"/>
    <col min="12959" max="12959" width="2.28515625" style="5" customWidth="1"/>
    <col min="12960" max="12960" width="0.85546875" style="5"/>
    <col min="12961" max="12961" width="4.5703125" style="5" customWidth="1"/>
    <col min="12962" max="12972" width="0.85546875" style="5"/>
    <col min="12973" max="12973" width="3.5703125" style="5" customWidth="1"/>
    <col min="12974" max="12974" width="2.85546875" style="5" customWidth="1"/>
    <col min="12975" max="12982" width="0.85546875" style="5"/>
    <col min="12983" max="12983" width="7" style="5" customWidth="1"/>
    <col min="12984" max="12990" width="0.85546875" style="5"/>
    <col min="12991" max="12991" width="4.140625" style="5" customWidth="1"/>
    <col min="12992" max="13013" width="0.85546875" style="5"/>
    <col min="13014" max="13015" width="9.7109375" style="5" customWidth="1"/>
    <col min="13016" max="13165" width="0.85546875" style="5"/>
    <col min="13166" max="13166" width="14.42578125" style="5" customWidth="1"/>
    <col min="13167" max="13174" width="0.85546875" style="5"/>
    <col min="13175" max="13175" width="3.5703125" style="5" customWidth="1"/>
    <col min="13176" max="13182" width="0.85546875" style="5"/>
    <col min="13183" max="13183" width="3.5703125" style="5" customWidth="1"/>
    <col min="13184" max="13189" width="0.85546875" style="5"/>
    <col min="13190" max="13190" width="3.140625" style="5" customWidth="1"/>
    <col min="13191" max="13199" width="0.85546875" style="5"/>
    <col min="13200" max="13200" width="6.85546875" style="5" customWidth="1"/>
    <col min="13201" max="13204" width="0.85546875" style="5"/>
    <col min="13205" max="13205" width="2.28515625" style="5" customWidth="1"/>
    <col min="13206" max="13207" width="0.85546875" style="5"/>
    <col min="13208" max="13208" width="4.28515625" style="5" customWidth="1"/>
    <col min="13209" max="13214" width="0.85546875" style="5"/>
    <col min="13215" max="13215" width="2.28515625" style="5" customWidth="1"/>
    <col min="13216" max="13216" width="0.85546875" style="5"/>
    <col min="13217" max="13217" width="4.5703125" style="5" customWidth="1"/>
    <col min="13218" max="13228" width="0.85546875" style="5"/>
    <col min="13229" max="13229" width="3.5703125" style="5" customWidth="1"/>
    <col min="13230" max="13230" width="2.85546875" style="5" customWidth="1"/>
    <col min="13231" max="13238" width="0.85546875" style="5"/>
    <col min="13239" max="13239" width="7" style="5" customWidth="1"/>
    <col min="13240" max="13246" width="0.85546875" style="5"/>
    <col min="13247" max="13247" width="4.140625" style="5" customWidth="1"/>
    <col min="13248" max="13269" width="0.85546875" style="5"/>
    <col min="13270" max="13271" width="9.7109375" style="5" customWidth="1"/>
    <col min="13272" max="13421" width="0.85546875" style="5"/>
    <col min="13422" max="13422" width="14.42578125" style="5" customWidth="1"/>
    <col min="13423" max="13430" width="0.85546875" style="5"/>
    <col min="13431" max="13431" width="3.5703125" style="5" customWidth="1"/>
    <col min="13432" max="13438" width="0.85546875" style="5"/>
    <col min="13439" max="13439" width="3.5703125" style="5" customWidth="1"/>
    <col min="13440" max="13445" width="0.85546875" style="5"/>
    <col min="13446" max="13446" width="3.140625" style="5" customWidth="1"/>
    <col min="13447" max="13455" width="0.85546875" style="5"/>
    <col min="13456" max="13456" width="6.85546875" style="5" customWidth="1"/>
    <col min="13457" max="13460" width="0.85546875" style="5"/>
    <col min="13461" max="13461" width="2.28515625" style="5" customWidth="1"/>
    <col min="13462" max="13463" width="0.85546875" style="5"/>
    <col min="13464" max="13464" width="4.28515625" style="5" customWidth="1"/>
    <col min="13465" max="13470" width="0.85546875" style="5"/>
    <col min="13471" max="13471" width="2.28515625" style="5" customWidth="1"/>
    <col min="13472" max="13472" width="0.85546875" style="5"/>
    <col min="13473" max="13473" width="4.5703125" style="5" customWidth="1"/>
    <col min="13474" max="13484" width="0.85546875" style="5"/>
    <col min="13485" max="13485" width="3.5703125" style="5" customWidth="1"/>
    <col min="13486" max="13486" width="2.85546875" style="5" customWidth="1"/>
    <col min="13487" max="13494" width="0.85546875" style="5"/>
    <col min="13495" max="13495" width="7" style="5" customWidth="1"/>
    <col min="13496" max="13502" width="0.85546875" style="5"/>
    <col min="13503" max="13503" width="4.140625" style="5" customWidth="1"/>
    <col min="13504" max="13525" width="0.85546875" style="5"/>
    <col min="13526" max="13527" width="9.7109375" style="5" customWidth="1"/>
    <col min="13528" max="13677" width="0.85546875" style="5"/>
    <col min="13678" max="13678" width="14.42578125" style="5" customWidth="1"/>
    <col min="13679" max="13686" width="0.85546875" style="5"/>
    <col min="13687" max="13687" width="3.5703125" style="5" customWidth="1"/>
    <col min="13688" max="13694" width="0.85546875" style="5"/>
    <col min="13695" max="13695" width="3.5703125" style="5" customWidth="1"/>
    <col min="13696" max="13701" width="0.85546875" style="5"/>
    <col min="13702" max="13702" width="3.140625" style="5" customWidth="1"/>
    <col min="13703" max="13711" width="0.85546875" style="5"/>
    <col min="13712" max="13712" width="6.85546875" style="5" customWidth="1"/>
    <col min="13713" max="13716" width="0.85546875" style="5"/>
    <col min="13717" max="13717" width="2.28515625" style="5" customWidth="1"/>
    <col min="13718" max="13719" width="0.85546875" style="5"/>
    <col min="13720" max="13720" width="4.28515625" style="5" customWidth="1"/>
    <col min="13721" max="13726" width="0.85546875" style="5"/>
    <col min="13727" max="13727" width="2.28515625" style="5" customWidth="1"/>
    <col min="13728" max="13728" width="0.85546875" style="5"/>
    <col min="13729" max="13729" width="4.5703125" style="5" customWidth="1"/>
    <col min="13730" max="13740" width="0.85546875" style="5"/>
    <col min="13741" max="13741" width="3.5703125" style="5" customWidth="1"/>
    <col min="13742" max="13742" width="2.85546875" style="5" customWidth="1"/>
    <col min="13743" max="13750" width="0.85546875" style="5"/>
    <col min="13751" max="13751" width="7" style="5" customWidth="1"/>
    <col min="13752" max="13758" width="0.85546875" style="5"/>
    <col min="13759" max="13759" width="4.140625" style="5" customWidth="1"/>
    <col min="13760" max="13781" width="0.85546875" style="5"/>
    <col min="13782" max="13783" width="9.7109375" style="5" customWidth="1"/>
    <col min="13784" max="13933" width="0.85546875" style="5"/>
    <col min="13934" max="13934" width="14.42578125" style="5" customWidth="1"/>
    <col min="13935" max="13942" width="0.85546875" style="5"/>
    <col min="13943" max="13943" width="3.5703125" style="5" customWidth="1"/>
    <col min="13944" max="13950" width="0.85546875" style="5"/>
    <col min="13951" max="13951" width="3.5703125" style="5" customWidth="1"/>
    <col min="13952" max="13957" width="0.85546875" style="5"/>
    <col min="13958" max="13958" width="3.140625" style="5" customWidth="1"/>
    <col min="13959" max="13967" width="0.85546875" style="5"/>
    <col min="13968" max="13968" width="6.85546875" style="5" customWidth="1"/>
    <col min="13969" max="13972" width="0.85546875" style="5"/>
    <col min="13973" max="13973" width="2.28515625" style="5" customWidth="1"/>
    <col min="13974" max="13975" width="0.85546875" style="5"/>
    <col min="13976" max="13976" width="4.28515625" style="5" customWidth="1"/>
    <col min="13977" max="13982" width="0.85546875" style="5"/>
    <col min="13983" max="13983" width="2.28515625" style="5" customWidth="1"/>
    <col min="13984" max="13984" width="0.85546875" style="5"/>
    <col min="13985" max="13985" width="4.5703125" style="5" customWidth="1"/>
    <col min="13986" max="13996" width="0.85546875" style="5"/>
    <col min="13997" max="13997" width="3.5703125" style="5" customWidth="1"/>
    <col min="13998" max="13998" width="2.85546875" style="5" customWidth="1"/>
    <col min="13999" max="14006" width="0.85546875" style="5"/>
    <col min="14007" max="14007" width="7" style="5" customWidth="1"/>
    <col min="14008" max="14014" width="0.85546875" style="5"/>
    <col min="14015" max="14015" width="4.140625" style="5" customWidth="1"/>
    <col min="14016" max="14037" width="0.85546875" style="5"/>
    <col min="14038" max="14039" width="9.7109375" style="5" customWidth="1"/>
    <col min="14040" max="14189" width="0.85546875" style="5"/>
    <col min="14190" max="14190" width="14.42578125" style="5" customWidth="1"/>
    <col min="14191" max="14198" width="0.85546875" style="5"/>
    <col min="14199" max="14199" width="3.5703125" style="5" customWidth="1"/>
    <col min="14200" max="14206" width="0.85546875" style="5"/>
    <col min="14207" max="14207" width="3.5703125" style="5" customWidth="1"/>
    <col min="14208" max="14213" width="0.85546875" style="5"/>
    <col min="14214" max="14214" width="3.140625" style="5" customWidth="1"/>
    <col min="14215" max="14223" width="0.85546875" style="5"/>
    <col min="14224" max="14224" width="6.85546875" style="5" customWidth="1"/>
    <col min="14225" max="14228" width="0.85546875" style="5"/>
    <col min="14229" max="14229" width="2.28515625" style="5" customWidth="1"/>
    <col min="14230" max="14231" width="0.85546875" style="5"/>
    <col min="14232" max="14232" width="4.28515625" style="5" customWidth="1"/>
    <col min="14233" max="14238" width="0.85546875" style="5"/>
    <col min="14239" max="14239" width="2.28515625" style="5" customWidth="1"/>
    <col min="14240" max="14240" width="0.85546875" style="5"/>
    <col min="14241" max="14241" width="4.5703125" style="5" customWidth="1"/>
    <col min="14242" max="14252" width="0.85546875" style="5"/>
    <col min="14253" max="14253" width="3.5703125" style="5" customWidth="1"/>
    <col min="14254" max="14254" width="2.85546875" style="5" customWidth="1"/>
    <col min="14255" max="14262" width="0.85546875" style="5"/>
    <col min="14263" max="14263" width="7" style="5" customWidth="1"/>
    <col min="14264" max="14270" width="0.85546875" style="5"/>
    <col min="14271" max="14271" width="4.140625" style="5" customWidth="1"/>
    <col min="14272" max="14293" width="0.85546875" style="5"/>
    <col min="14294" max="14295" width="9.7109375" style="5" customWidth="1"/>
    <col min="14296" max="14445" width="0.85546875" style="5"/>
    <col min="14446" max="14446" width="14.42578125" style="5" customWidth="1"/>
    <col min="14447" max="14454" width="0.85546875" style="5"/>
    <col min="14455" max="14455" width="3.5703125" style="5" customWidth="1"/>
    <col min="14456" max="14462" width="0.85546875" style="5"/>
    <col min="14463" max="14463" width="3.5703125" style="5" customWidth="1"/>
    <col min="14464" max="14469" width="0.85546875" style="5"/>
    <col min="14470" max="14470" width="3.140625" style="5" customWidth="1"/>
    <col min="14471" max="14479" width="0.85546875" style="5"/>
    <col min="14480" max="14480" width="6.85546875" style="5" customWidth="1"/>
    <col min="14481" max="14484" width="0.85546875" style="5"/>
    <col min="14485" max="14485" width="2.28515625" style="5" customWidth="1"/>
    <col min="14486" max="14487" width="0.85546875" style="5"/>
    <col min="14488" max="14488" width="4.28515625" style="5" customWidth="1"/>
    <col min="14489" max="14494" width="0.85546875" style="5"/>
    <col min="14495" max="14495" width="2.28515625" style="5" customWidth="1"/>
    <col min="14496" max="14496" width="0.85546875" style="5"/>
    <col min="14497" max="14497" width="4.5703125" style="5" customWidth="1"/>
    <col min="14498" max="14508" width="0.85546875" style="5"/>
    <col min="14509" max="14509" width="3.5703125" style="5" customWidth="1"/>
    <col min="14510" max="14510" width="2.85546875" style="5" customWidth="1"/>
    <col min="14511" max="14518" width="0.85546875" style="5"/>
    <col min="14519" max="14519" width="7" style="5" customWidth="1"/>
    <col min="14520" max="14526" width="0.85546875" style="5"/>
    <col min="14527" max="14527" width="4.140625" style="5" customWidth="1"/>
    <col min="14528" max="14549" width="0.85546875" style="5"/>
    <col min="14550" max="14551" width="9.7109375" style="5" customWidth="1"/>
    <col min="14552" max="14701" width="0.85546875" style="5"/>
    <col min="14702" max="14702" width="14.42578125" style="5" customWidth="1"/>
    <col min="14703" max="14710" width="0.85546875" style="5"/>
    <col min="14711" max="14711" width="3.5703125" style="5" customWidth="1"/>
    <col min="14712" max="14718" width="0.85546875" style="5"/>
    <col min="14719" max="14719" width="3.5703125" style="5" customWidth="1"/>
    <col min="14720" max="14725" width="0.85546875" style="5"/>
    <col min="14726" max="14726" width="3.140625" style="5" customWidth="1"/>
    <col min="14727" max="14735" width="0.85546875" style="5"/>
    <col min="14736" max="14736" width="6.85546875" style="5" customWidth="1"/>
    <col min="14737" max="14740" width="0.85546875" style="5"/>
    <col min="14741" max="14741" width="2.28515625" style="5" customWidth="1"/>
    <col min="14742" max="14743" width="0.85546875" style="5"/>
    <col min="14744" max="14744" width="4.28515625" style="5" customWidth="1"/>
    <col min="14745" max="14750" width="0.85546875" style="5"/>
    <col min="14751" max="14751" width="2.28515625" style="5" customWidth="1"/>
    <col min="14752" max="14752" width="0.85546875" style="5"/>
    <col min="14753" max="14753" width="4.5703125" style="5" customWidth="1"/>
    <col min="14754" max="14764" width="0.85546875" style="5"/>
    <col min="14765" max="14765" width="3.5703125" style="5" customWidth="1"/>
    <col min="14766" max="14766" width="2.85546875" style="5" customWidth="1"/>
    <col min="14767" max="14774" width="0.85546875" style="5"/>
    <col min="14775" max="14775" width="7" style="5" customWidth="1"/>
    <col min="14776" max="14782" width="0.85546875" style="5"/>
    <col min="14783" max="14783" width="4.140625" style="5" customWidth="1"/>
    <col min="14784" max="14805" width="0.85546875" style="5"/>
    <col min="14806" max="14807" width="9.7109375" style="5" customWidth="1"/>
    <col min="14808" max="14957" width="0.85546875" style="5"/>
    <col min="14958" max="14958" width="14.42578125" style="5" customWidth="1"/>
    <col min="14959" max="14966" width="0.85546875" style="5"/>
    <col min="14967" max="14967" width="3.5703125" style="5" customWidth="1"/>
    <col min="14968" max="14974" width="0.85546875" style="5"/>
    <col min="14975" max="14975" width="3.5703125" style="5" customWidth="1"/>
    <col min="14976" max="14981" width="0.85546875" style="5"/>
    <col min="14982" max="14982" width="3.140625" style="5" customWidth="1"/>
    <col min="14983" max="14991" width="0.85546875" style="5"/>
    <col min="14992" max="14992" width="6.85546875" style="5" customWidth="1"/>
    <col min="14993" max="14996" width="0.85546875" style="5"/>
    <col min="14997" max="14997" width="2.28515625" style="5" customWidth="1"/>
    <col min="14998" max="14999" width="0.85546875" style="5"/>
    <col min="15000" max="15000" width="4.28515625" style="5" customWidth="1"/>
    <col min="15001" max="15006" width="0.85546875" style="5"/>
    <col min="15007" max="15007" width="2.28515625" style="5" customWidth="1"/>
    <col min="15008" max="15008" width="0.85546875" style="5"/>
    <col min="15009" max="15009" width="4.5703125" style="5" customWidth="1"/>
    <col min="15010" max="15020" width="0.85546875" style="5"/>
    <col min="15021" max="15021" width="3.5703125" style="5" customWidth="1"/>
    <col min="15022" max="15022" width="2.85546875" style="5" customWidth="1"/>
    <col min="15023" max="15030" width="0.85546875" style="5"/>
    <col min="15031" max="15031" width="7" style="5" customWidth="1"/>
    <col min="15032" max="15038" width="0.85546875" style="5"/>
    <col min="15039" max="15039" width="4.140625" style="5" customWidth="1"/>
    <col min="15040" max="15061" width="0.85546875" style="5"/>
    <col min="15062" max="15063" width="9.7109375" style="5" customWidth="1"/>
    <col min="15064" max="15213" width="0.85546875" style="5"/>
    <col min="15214" max="15214" width="14.42578125" style="5" customWidth="1"/>
    <col min="15215" max="15222" width="0.85546875" style="5"/>
    <col min="15223" max="15223" width="3.5703125" style="5" customWidth="1"/>
    <col min="15224" max="15230" width="0.85546875" style="5"/>
    <col min="15231" max="15231" width="3.5703125" style="5" customWidth="1"/>
    <col min="15232" max="15237" width="0.85546875" style="5"/>
    <col min="15238" max="15238" width="3.140625" style="5" customWidth="1"/>
    <col min="15239" max="15247" width="0.85546875" style="5"/>
    <col min="15248" max="15248" width="6.85546875" style="5" customWidth="1"/>
    <col min="15249" max="15252" width="0.85546875" style="5"/>
    <col min="15253" max="15253" width="2.28515625" style="5" customWidth="1"/>
    <col min="15254" max="15255" width="0.85546875" style="5"/>
    <col min="15256" max="15256" width="4.28515625" style="5" customWidth="1"/>
    <col min="15257" max="15262" width="0.85546875" style="5"/>
    <col min="15263" max="15263" width="2.28515625" style="5" customWidth="1"/>
    <col min="15264" max="15264" width="0.85546875" style="5"/>
    <col min="15265" max="15265" width="4.5703125" style="5" customWidth="1"/>
    <col min="15266" max="15276" width="0.85546875" style="5"/>
    <col min="15277" max="15277" width="3.5703125" style="5" customWidth="1"/>
    <col min="15278" max="15278" width="2.85546875" style="5" customWidth="1"/>
    <col min="15279" max="15286" width="0.85546875" style="5"/>
    <col min="15287" max="15287" width="7" style="5" customWidth="1"/>
    <col min="15288" max="15294" width="0.85546875" style="5"/>
    <col min="15295" max="15295" width="4.140625" style="5" customWidth="1"/>
    <col min="15296" max="15317" width="0.85546875" style="5"/>
    <col min="15318" max="15319" width="9.7109375" style="5" customWidth="1"/>
    <col min="15320" max="15469" width="0.85546875" style="5"/>
    <col min="15470" max="15470" width="14.42578125" style="5" customWidth="1"/>
    <col min="15471" max="15478" width="0.85546875" style="5"/>
    <col min="15479" max="15479" width="3.5703125" style="5" customWidth="1"/>
    <col min="15480" max="15486" width="0.85546875" style="5"/>
    <col min="15487" max="15487" width="3.5703125" style="5" customWidth="1"/>
    <col min="15488" max="15493" width="0.85546875" style="5"/>
    <col min="15494" max="15494" width="3.140625" style="5" customWidth="1"/>
    <col min="15495" max="15503" width="0.85546875" style="5"/>
    <col min="15504" max="15504" width="6.85546875" style="5" customWidth="1"/>
    <col min="15505" max="15508" width="0.85546875" style="5"/>
    <col min="15509" max="15509" width="2.28515625" style="5" customWidth="1"/>
    <col min="15510" max="15511" width="0.85546875" style="5"/>
    <col min="15512" max="15512" width="4.28515625" style="5" customWidth="1"/>
    <col min="15513" max="15518" width="0.85546875" style="5"/>
    <col min="15519" max="15519" width="2.28515625" style="5" customWidth="1"/>
    <col min="15520" max="15520" width="0.85546875" style="5"/>
    <col min="15521" max="15521" width="4.5703125" style="5" customWidth="1"/>
    <col min="15522" max="15532" width="0.85546875" style="5"/>
    <col min="15533" max="15533" width="3.5703125" style="5" customWidth="1"/>
    <col min="15534" max="15534" width="2.85546875" style="5" customWidth="1"/>
    <col min="15535" max="15542" width="0.85546875" style="5"/>
    <col min="15543" max="15543" width="7" style="5" customWidth="1"/>
    <col min="15544" max="15550" width="0.85546875" style="5"/>
    <col min="15551" max="15551" width="4.140625" style="5" customWidth="1"/>
    <col min="15552" max="15573" width="0.85546875" style="5"/>
    <col min="15574" max="15575" width="9.7109375" style="5" customWidth="1"/>
    <col min="15576" max="15725" width="0.85546875" style="5"/>
    <col min="15726" max="15726" width="14.42578125" style="5" customWidth="1"/>
    <col min="15727" max="15734" width="0.85546875" style="5"/>
    <col min="15735" max="15735" width="3.5703125" style="5" customWidth="1"/>
    <col min="15736" max="15742" width="0.85546875" style="5"/>
    <col min="15743" max="15743" width="3.5703125" style="5" customWidth="1"/>
    <col min="15744" max="15749" width="0.85546875" style="5"/>
    <col min="15750" max="15750" width="3.140625" style="5" customWidth="1"/>
    <col min="15751" max="15759" width="0.85546875" style="5"/>
    <col min="15760" max="15760" width="6.85546875" style="5" customWidth="1"/>
    <col min="15761" max="15764" width="0.85546875" style="5"/>
    <col min="15765" max="15765" width="2.28515625" style="5" customWidth="1"/>
    <col min="15766" max="15767" width="0.85546875" style="5"/>
    <col min="15768" max="15768" width="4.28515625" style="5" customWidth="1"/>
    <col min="15769" max="15774" width="0.85546875" style="5"/>
    <col min="15775" max="15775" width="2.28515625" style="5" customWidth="1"/>
    <col min="15776" max="15776" width="0.85546875" style="5"/>
    <col min="15777" max="15777" width="4.5703125" style="5" customWidth="1"/>
    <col min="15778" max="15788" width="0.85546875" style="5"/>
    <col min="15789" max="15789" width="3.5703125" style="5" customWidth="1"/>
    <col min="15790" max="15790" width="2.85546875" style="5" customWidth="1"/>
    <col min="15791" max="15798" width="0.85546875" style="5"/>
    <col min="15799" max="15799" width="7" style="5" customWidth="1"/>
    <col min="15800" max="15806" width="0.85546875" style="5"/>
    <col min="15807" max="15807" width="4.140625" style="5" customWidth="1"/>
    <col min="15808" max="15829" width="0.85546875" style="5"/>
    <col min="15830" max="15831" width="9.7109375" style="5" customWidth="1"/>
    <col min="15832" max="15981" width="0.85546875" style="5"/>
    <col min="15982" max="15982" width="14.42578125" style="5" customWidth="1"/>
    <col min="15983" max="15990" width="0.85546875" style="5"/>
    <col min="15991" max="15991" width="3.5703125" style="5" customWidth="1"/>
    <col min="15992" max="15998" width="0.85546875" style="5"/>
    <col min="15999" max="15999" width="3.5703125" style="5" customWidth="1"/>
    <col min="16000" max="16005" width="0.85546875" style="5"/>
    <col min="16006" max="16006" width="3.140625" style="5" customWidth="1"/>
    <col min="16007" max="16015" width="0.85546875" style="5"/>
    <col min="16016" max="16016" width="6.85546875" style="5" customWidth="1"/>
    <col min="16017" max="16020" width="0.85546875" style="5"/>
    <col min="16021" max="16021" width="2.28515625" style="5" customWidth="1"/>
    <col min="16022" max="16023" width="0.85546875" style="5"/>
    <col min="16024" max="16024" width="4.28515625" style="5" customWidth="1"/>
    <col min="16025" max="16030" width="0.85546875" style="5"/>
    <col min="16031" max="16031" width="2.28515625" style="5" customWidth="1"/>
    <col min="16032" max="16032" width="0.85546875" style="5"/>
    <col min="16033" max="16033" width="4.5703125" style="5" customWidth="1"/>
    <col min="16034" max="16044" width="0.85546875" style="5"/>
    <col min="16045" max="16045" width="3.5703125" style="5" customWidth="1"/>
    <col min="16046" max="16046" width="2.85546875" style="5" customWidth="1"/>
    <col min="16047" max="16054" width="0.85546875" style="5"/>
    <col min="16055" max="16055" width="7" style="5" customWidth="1"/>
    <col min="16056" max="16062" width="0.85546875" style="5"/>
    <col min="16063" max="16063" width="4.140625" style="5" customWidth="1"/>
    <col min="16064" max="16085" width="0.85546875" style="5"/>
    <col min="16086" max="16087" width="9.7109375" style="5" customWidth="1"/>
    <col min="16088" max="16384" width="0.85546875" style="5"/>
  </cols>
  <sheetData>
    <row r="1" spans="1:102" s="10" customFormat="1" ht="21.75" customHeight="1">
      <c r="CX1" s="11" t="s">
        <v>0</v>
      </c>
    </row>
    <row r="2" spans="1:102" s="10" customFormat="1" ht="33.75" customHeight="1">
      <c r="BN2" s="66" t="s">
        <v>1</v>
      </c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</row>
    <row r="3" spans="1:102" s="1" customFormat="1" ht="5.25" customHeight="1"/>
    <row r="4" spans="1:102" s="1" customFormat="1" ht="10.15" customHeight="1"/>
    <row r="5" spans="1:102" s="2" customFormat="1" ht="15" customHeight="1"/>
    <row r="6" spans="1:102" s="3" customFormat="1" ht="25.5" customHeight="1">
      <c r="A6" s="67" t="s">
        <v>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</row>
    <row r="7" spans="1:102" s="4" customFormat="1" ht="27.75" customHeight="1">
      <c r="A7" s="68" t="s">
        <v>3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</row>
    <row r="8" spans="1:102" ht="29.25" customHeight="1"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</row>
    <row r="9" spans="1:102" s="7" customFormat="1" ht="42.75" customHeight="1">
      <c r="A9" s="69" t="s">
        <v>4</v>
      </c>
      <c r="B9" s="70"/>
      <c r="C9" s="70"/>
      <c r="D9" s="70"/>
      <c r="E9" s="70"/>
      <c r="F9" s="70"/>
      <c r="G9" s="69" t="s">
        <v>5</v>
      </c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69" t="s">
        <v>6</v>
      </c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 t="s">
        <v>7</v>
      </c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  <c r="BR9" s="69"/>
      <c r="BS9" s="69"/>
      <c r="BT9" s="69"/>
      <c r="BU9" s="69"/>
      <c r="BV9" s="69"/>
      <c r="BW9" s="69"/>
      <c r="BX9" s="69" t="s">
        <v>8</v>
      </c>
      <c r="BY9" s="69"/>
      <c r="BZ9" s="69"/>
      <c r="CA9" s="69"/>
      <c r="CB9" s="69"/>
      <c r="CC9" s="69"/>
      <c r="CD9" s="69"/>
      <c r="CE9" s="69"/>
      <c r="CF9" s="69"/>
      <c r="CG9" s="69"/>
      <c r="CH9" s="69"/>
      <c r="CI9" s="69"/>
      <c r="CJ9" s="69"/>
      <c r="CK9" s="69"/>
      <c r="CL9" s="69"/>
      <c r="CM9" s="69"/>
      <c r="CN9" s="69"/>
      <c r="CO9" s="69"/>
      <c r="CP9" s="69"/>
      <c r="CQ9" s="69"/>
      <c r="CR9" s="69"/>
      <c r="CS9" s="69"/>
      <c r="CT9" s="69"/>
      <c r="CU9" s="69"/>
      <c r="CV9" s="69"/>
      <c r="CW9" s="69"/>
      <c r="CX9" s="69"/>
    </row>
    <row r="10" spans="1:102" s="7" customFormat="1" ht="36.75" customHeight="1">
      <c r="A10" s="70"/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69" t="s">
        <v>9</v>
      </c>
      <c r="W10" s="69"/>
      <c r="X10" s="69"/>
      <c r="Y10" s="69"/>
      <c r="Z10" s="69"/>
      <c r="AA10" s="69"/>
      <c r="AB10" s="69"/>
      <c r="AC10" s="69"/>
      <c r="AD10" s="69"/>
      <c r="AE10" s="69" t="s">
        <v>10</v>
      </c>
      <c r="AF10" s="69"/>
      <c r="AG10" s="69"/>
      <c r="AH10" s="69"/>
      <c r="AI10" s="69"/>
      <c r="AJ10" s="69"/>
      <c r="AK10" s="69"/>
      <c r="AL10" s="69"/>
      <c r="AM10" s="69"/>
      <c r="AN10" s="69" t="s">
        <v>11</v>
      </c>
      <c r="AO10" s="69"/>
      <c r="AP10" s="69"/>
      <c r="AQ10" s="69"/>
      <c r="AR10" s="69"/>
      <c r="AS10" s="69"/>
      <c r="AT10" s="69"/>
      <c r="AU10" s="69"/>
      <c r="AV10" s="69"/>
      <c r="AW10" s="69" t="s">
        <v>9</v>
      </c>
      <c r="AX10" s="69"/>
      <c r="AY10" s="69"/>
      <c r="AZ10" s="69"/>
      <c r="BA10" s="69"/>
      <c r="BB10" s="69"/>
      <c r="BC10" s="69"/>
      <c r="BD10" s="69"/>
      <c r="BE10" s="69"/>
      <c r="BF10" s="69" t="s">
        <v>10</v>
      </c>
      <c r="BG10" s="69"/>
      <c r="BH10" s="69"/>
      <c r="BI10" s="69"/>
      <c r="BJ10" s="69"/>
      <c r="BK10" s="69"/>
      <c r="BL10" s="69"/>
      <c r="BM10" s="69"/>
      <c r="BN10" s="69"/>
      <c r="BO10" s="69" t="s">
        <v>11</v>
      </c>
      <c r="BP10" s="69"/>
      <c r="BQ10" s="69"/>
      <c r="BR10" s="69"/>
      <c r="BS10" s="69"/>
      <c r="BT10" s="69"/>
      <c r="BU10" s="69"/>
      <c r="BV10" s="69"/>
      <c r="BW10" s="69"/>
      <c r="BX10" s="69" t="s">
        <v>9</v>
      </c>
      <c r="BY10" s="69"/>
      <c r="BZ10" s="69"/>
      <c r="CA10" s="69"/>
      <c r="CB10" s="69"/>
      <c r="CC10" s="69"/>
      <c r="CD10" s="69"/>
      <c r="CE10" s="69"/>
      <c r="CF10" s="69"/>
      <c r="CG10" s="69" t="s">
        <v>10</v>
      </c>
      <c r="CH10" s="69"/>
      <c r="CI10" s="69"/>
      <c r="CJ10" s="69"/>
      <c r="CK10" s="69"/>
      <c r="CL10" s="69"/>
      <c r="CM10" s="69"/>
      <c r="CN10" s="69"/>
      <c r="CO10" s="69"/>
      <c r="CP10" s="69" t="s">
        <v>11</v>
      </c>
      <c r="CQ10" s="69"/>
      <c r="CR10" s="69"/>
      <c r="CS10" s="69"/>
      <c r="CT10" s="69"/>
      <c r="CU10" s="69"/>
      <c r="CV10" s="69"/>
      <c r="CW10" s="69"/>
      <c r="CX10" s="69"/>
    </row>
    <row r="11" spans="1:102" s="8" customFormat="1" ht="29.25" customHeight="1">
      <c r="A11" s="71" t="s">
        <v>12</v>
      </c>
      <c r="B11" s="71"/>
      <c r="C11" s="71"/>
      <c r="D11" s="71"/>
      <c r="E11" s="71"/>
      <c r="F11" s="71"/>
      <c r="G11" s="73" t="s">
        <v>13</v>
      </c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4">
        <v>13596</v>
      </c>
      <c r="W11" s="74"/>
      <c r="X11" s="74"/>
      <c r="Y11" s="74"/>
      <c r="Z11" s="74"/>
      <c r="AA11" s="74"/>
      <c r="AB11" s="74"/>
      <c r="AC11" s="74"/>
      <c r="AD11" s="74"/>
      <c r="AE11" s="74">
        <v>4</v>
      </c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>
        <v>163955.68</v>
      </c>
      <c r="AX11" s="74"/>
      <c r="AY11" s="74"/>
      <c r="AZ11" s="74"/>
      <c r="BA11" s="74"/>
      <c r="BB11" s="74"/>
      <c r="BC11" s="74"/>
      <c r="BD11" s="74"/>
      <c r="BE11" s="74"/>
      <c r="BF11" s="74">
        <v>32</v>
      </c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>
        <v>58654.448916666661</v>
      </c>
      <c r="BY11" s="74"/>
      <c r="BZ11" s="74"/>
      <c r="CA11" s="74"/>
      <c r="CB11" s="74"/>
      <c r="CC11" s="74"/>
      <c r="CD11" s="74"/>
      <c r="CE11" s="74"/>
      <c r="CF11" s="74"/>
      <c r="CG11" s="74">
        <v>87.745683333333332</v>
      </c>
      <c r="CH11" s="74"/>
      <c r="CI11" s="74"/>
      <c r="CJ11" s="74"/>
      <c r="CK11" s="74"/>
      <c r="CL11" s="74"/>
      <c r="CM11" s="74"/>
      <c r="CN11" s="74"/>
      <c r="CO11" s="74"/>
      <c r="CP11" s="76"/>
      <c r="CQ11" s="76"/>
      <c r="CR11" s="76"/>
      <c r="CS11" s="76"/>
      <c r="CT11" s="76"/>
      <c r="CU11" s="76"/>
      <c r="CV11" s="76"/>
      <c r="CW11" s="76"/>
      <c r="CX11" s="76"/>
    </row>
    <row r="12" spans="1:102" s="8" customFormat="1" ht="25.5" customHeight="1">
      <c r="A12" s="72"/>
      <c r="B12" s="72"/>
      <c r="C12" s="72"/>
      <c r="D12" s="72"/>
      <c r="E12" s="72"/>
      <c r="F12" s="72"/>
      <c r="G12" s="75" t="s">
        <v>14</v>
      </c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6"/>
      <c r="CQ12" s="76"/>
      <c r="CR12" s="76"/>
      <c r="CS12" s="76"/>
      <c r="CT12" s="76"/>
      <c r="CU12" s="76"/>
      <c r="CV12" s="76"/>
      <c r="CW12" s="76"/>
      <c r="CX12" s="76"/>
    </row>
    <row r="13" spans="1:102" s="8" customFormat="1" ht="25.5" customHeight="1">
      <c r="A13" s="72"/>
      <c r="B13" s="72"/>
      <c r="C13" s="72"/>
      <c r="D13" s="72"/>
      <c r="E13" s="72"/>
      <c r="F13" s="72"/>
      <c r="G13" s="75" t="s">
        <v>15</v>
      </c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4">
        <v>11676</v>
      </c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>
        <v>143393.56</v>
      </c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>
        <v>5351.5</v>
      </c>
      <c r="BY13" s="74"/>
      <c r="BZ13" s="74"/>
      <c r="CA13" s="74"/>
      <c r="CB13" s="74"/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6"/>
      <c r="CQ13" s="76"/>
      <c r="CR13" s="76"/>
      <c r="CS13" s="76"/>
      <c r="CT13" s="76"/>
      <c r="CU13" s="76"/>
      <c r="CV13" s="76"/>
      <c r="CW13" s="76"/>
      <c r="CX13" s="76"/>
    </row>
    <row r="14" spans="1:102" s="8" customFormat="1" ht="33" customHeight="1">
      <c r="A14" s="71" t="s">
        <v>16</v>
      </c>
      <c r="B14" s="71"/>
      <c r="C14" s="71"/>
      <c r="D14" s="71"/>
      <c r="E14" s="71"/>
      <c r="F14" s="71"/>
      <c r="G14" s="73" t="s">
        <v>17</v>
      </c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4">
        <v>1724</v>
      </c>
      <c r="W14" s="74"/>
      <c r="X14" s="74"/>
      <c r="Y14" s="74"/>
      <c r="Z14" s="74"/>
      <c r="AA14" s="74"/>
      <c r="AB14" s="74"/>
      <c r="AC14" s="74"/>
      <c r="AD14" s="74"/>
      <c r="AE14" s="74">
        <v>30</v>
      </c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>
        <v>105330.36</v>
      </c>
      <c r="AX14" s="74"/>
      <c r="AY14" s="74"/>
      <c r="AZ14" s="74"/>
      <c r="BA14" s="74"/>
      <c r="BB14" s="74"/>
      <c r="BC14" s="74"/>
      <c r="BD14" s="74"/>
      <c r="BE14" s="74"/>
      <c r="BF14" s="74">
        <v>2676</v>
      </c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>
        <v>160483.65253333334</v>
      </c>
      <c r="BY14" s="74"/>
      <c r="BZ14" s="74"/>
      <c r="CA14" s="74"/>
      <c r="CB14" s="74"/>
      <c r="CC14" s="74"/>
      <c r="CD14" s="74"/>
      <c r="CE14" s="74"/>
      <c r="CF14" s="74"/>
      <c r="CG14" s="74">
        <v>4218.9184333333333</v>
      </c>
      <c r="CH14" s="74"/>
      <c r="CI14" s="74"/>
      <c r="CJ14" s="74"/>
      <c r="CK14" s="74"/>
      <c r="CL14" s="74"/>
      <c r="CM14" s="74"/>
      <c r="CN14" s="74"/>
      <c r="CO14" s="74"/>
      <c r="CP14" s="76"/>
      <c r="CQ14" s="76"/>
      <c r="CR14" s="76"/>
      <c r="CS14" s="76"/>
      <c r="CT14" s="76"/>
      <c r="CU14" s="76"/>
      <c r="CV14" s="76"/>
      <c r="CW14" s="76"/>
      <c r="CX14" s="76"/>
    </row>
    <row r="15" spans="1:102" s="8" customFormat="1" ht="23.25" customHeight="1">
      <c r="A15" s="72"/>
      <c r="B15" s="72"/>
      <c r="C15" s="72"/>
      <c r="D15" s="72"/>
      <c r="E15" s="72"/>
      <c r="F15" s="72"/>
      <c r="G15" s="75" t="s">
        <v>14</v>
      </c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6"/>
      <c r="CQ15" s="76"/>
      <c r="CR15" s="76"/>
      <c r="CS15" s="76"/>
      <c r="CT15" s="76"/>
      <c r="CU15" s="76"/>
      <c r="CV15" s="76"/>
      <c r="CW15" s="76"/>
      <c r="CX15" s="76"/>
    </row>
    <row r="16" spans="1:102" s="8" customFormat="1" ht="23.25" customHeight="1">
      <c r="A16" s="72"/>
      <c r="B16" s="72"/>
      <c r="C16" s="72"/>
      <c r="D16" s="72"/>
      <c r="E16" s="72"/>
      <c r="F16" s="72"/>
      <c r="G16" s="75" t="s">
        <v>18</v>
      </c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7">
        <v>46</v>
      </c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>
        <v>3290</v>
      </c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>
        <v>7967.9222</v>
      </c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8"/>
      <c r="CQ16" s="78"/>
      <c r="CR16" s="78"/>
      <c r="CS16" s="78"/>
      <c r="CT16" s="78"/>
      <c r="CU16" s="78"/>
      <c r="CV16" s="78"/>
      <c r="CW16" s="78"/>
      <c r="CX16" s="78"/>
    </row>
    <row r="17" spans="1:108" s="8" customFormat="1" ht="45" customHeight="1">
      <c r="A17" s="71" t="s">
        <v>19</v>
      </c>
      <c r="B17" s="71"/>
      <c r="C17" s="71"/>
      <c r="D17" s="71"/>
      <c r="E17" s="71"/>
      <c r="F17" s="71"/>
      <c r="G17" s="73" t="s">
        <v>20</v>
      </c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4">
        <v>44</v>
      </c>
      <c r="W17" s="74"/>
      <c r="X17" s="74"/>
      <c r="Y17" s="74"/>
      <c r="Z17" s="74"/>
      <c r="AA17" s="74"/>
      <c r="AB17" s="74"/>
      <c r="AC17" s="74"/>
      <c r="AD17" s="74"/>
      <c r="AE17" s="74">
        <v>26</v>
      </c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>
        <v>8058.18</v>
      </c>
      <c r="AX17" s="74"/>
      <c r="AY17" s="74"/>
      <c r="AZ17" s="74"/>
      <c r="BA17" s="74"/>
      <c r="BB17" s="74"/>
      <c r="BC17" s="74"/>
      <c r="BD17" s="74"/>
      <c r="BE17" s="74"/>
      <c r="BF17" s="74">
        <v>8632</v>
      </c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>
        <v>379938.53051666665</v>
      </c>
      <c r="BY17" s="74"/>
      <c r="BZ17" s="74"/>
      <c r="CA17" s="74"/>
      <c r="CB17" s="74"/>
      <c r="CC17" s="74"/>
      <c r="CD17" s="74"/>
      <c r="CE17" s="74"/>
      <c r="CF17" s="74"/>
      <c r="CG17" s="74">
        <v>65780.696349999998</v>
      </c>
      <c r="CH17" s="74"/>
      <c r="CI17" s="74"/>
      <c r="CJ17" s="74"/>
      <c r="CK17" s="74"/>
      <c r="CL17" s="74"/>
      <c r="CM17" s="74"/>
      <c r="CN17" s="74"/>
      <c r="CO17" s="74"/>
      <c r="CP17" s="76"/>
      <c r="CQ17" s="76"/>
      <c r="CR17" s="76"/>
      <c r="CS17" s="76"/>
      <c r="CT17" s="76"/>
      <c r="CU17" s="76"/>
      <c r="CV17" s="76"/>
      <c r="CW17" s="76"/>
      <c r="CX17" s="76"/>
    </row>
    <row r="18" spans="1:108" s="8" customFormat="1" ht="19.5" customHeight="1">
      <c r="A18" s="72"/>
      <c r="B18" s="72"/>
      <c r="C18" s="72"/>
      <c r="D18" s="72"/>
      <c r="E18" s="72"/>
      <c r="F18" s="72"/>
      <c r="G18" s="75" t="s">
        <v>14</v>
      </c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6"/>
      <c r="CQ18" s="76"/>
      <c r="CR18" s="76"/>
      <c r="CS18" s="76"/>
      <c r="CT18" s="76"/>
      <c r="CU18" s="76"/>
      <c r="CV18" s="76"/>
      <c r="CW18" s="76"/>
      <c r="CX18" s="76"/>
    </row>
    <row r="19" spans="1:108" s="8" customFormat="1" ht="32.450000000000003" customHeight="1">
      <c r="A19" s="72"/>
      <c r="B19" s="72"/>
      <c r="C19" s="72"/>
      <c r="D19" s="72"/>
      <c r="E19" s="72"/>
      <c r="F19" s="72"/>
      <c r="G19" s="75" t="s">
        <v>21</v>
      </c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6"/>
      <c r="CQ19" s="76"/>
      <c r="CR19" s="76"/>
      <c r="CS19" s="76"/>
      <c r="CT19" s="76"/>
      <c r="CU19" s="76"/>
      <c r="CV19" s="76"/>
      <c r="CW19" s="76"/>
      <c r="CX19" s="76"/>
    </row>
    <row r="20" spans="1:108" s="8" customFormat="1" ht="30.75" customHeight="1">
      <c r="A20" s="71" t="s">
        <v>22</v>
      </c>
      <c r="B20" s="71"/>
      <c r="C20" s="71"/>
      <c r="D20" s="71"/>
      <c r="E20" s="71"/>
      <c r="F20" s="71"/>
      <c r="G20" s="73" t="s">
        <v>32</v>
      </c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4"/>
      <c r="W20" s="74"/>
      <c r="X20" s="74"/>
      <c r="Y20" s="74"/>
      <c r="Z20" s="74"/>
      <c r="AA20" s="74"/>
      <c r="AB20" s="74"/>
      <c r="AC20" s="74"/>
      <c r="AD20" s="74"/>
      <c r="AE20" s="74">
        <v>6</v>
      </c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7"/>
      <c r="AX20" s="77"/>
      <c r="AY20" s="77"/>
      <c r="AZ20" s="77"/>
      <c r="BA20" s="77"/>
      <c r="BB20" s="77"/>
      <c r="BC20" s="77"/>
      <c r="BD20" s="77"/>
      <c r="BE20" s="77"/>
      <c r="BF20" s="77">
        <v>5260</v>
      </c>
      <c r="BG20" s="77"/>
      <c r="BH20" s="77"/>
      <c r="BI20" s="77"/>
      <c r="BJ20" s="77"/>
      <c r="BK20" s="77"/>
      <c r="BL20" s="77"/>
      <c r="BM20" s="77"/>
      <c r="BN20" s="77"/>
      <c r="BO20" s="74"/>
      <c r="BP20" s="74"/>
      <c r="BQ20" s="74"/>
      <c r="BR20" s="74"/>
      <c r="BS20" s="74"/>
      <c r="BT20" s="74"/>
      <c r="BU20" s="74"/>
      <c r="BV20" s="74"/>
      <c r="BW20" s="74"/>
      <c r="BX20" s="77"/>
      <c r="BY20" s="77"/>
      <c r="BZ20" s="77"/>
      <c r="CA20" s="77"/>
      <c r="CB20" s="77"/>
      <c r="CC20" s="77"/>
      <c r="CD20" s="77"/>
      <c r="CE20" s="77"/>
      <c r="CF20" s="77"/>
      <c r="CG20" s="77">
        <v>177076.93203333335</v>
      </c>
      <c r="CH20" s="77"/>
      <c r="CI20" s="77"/>
      <c r="CJ20" s="77"/>
      <c r="CK20" s="77"/>
      <c r="CL20" s="77"/>
      <c r="CM20" s="77"/>
      <c r="CN20" s="77"/>
      <c r="CO20" s="77"/>
      <c r="CP20" s="76"/>
      <c r="CQ20" s="76"/>
      <c r="CR20" s="76"/>
      <c r="CS20" s="76"/>
      <c r="CT20" s="76"/>
      <c r="CU20" s="76"/>
      <c r="CV20" s="76"/>
      <c r="CW20" s="76"/>
      <c r="CX20" s="76"/>
    </row>
    <row r="21" spans="1:108" s="8" customFormat="1" ht="19.5" customHeight="1">
      <c r="A21" s="72"/>
      <c r="B21" s="72"/>
      <c r="C21" s="72"/>
      <c r="D21" s="72"/>
      <c r="E21" s="72"/>
      <c r="F21" s="72"/>
      <c r="G21" s="75" t="s">
        <v>14</v>
      </c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6"/>
      <c r="CQ21" s="76"/>
      <c r="CR21" s="76"/>
      <c r="CS21" s="76"/>
      <c r="CT21" s="76"/>
      <c r="CU21" s="76"/>
      <c r="CV21" s="76"/>
      <c r="CW21" s="76"/>
      <c r="CX21" s="76"/>
    </row>
    <row r="22" spans="1:108" s="8" customFormat="1" ht="31.15" customHeight="1">
      <c r="A22" s="72"/>
      <c r="B22" s="72"/>
      <c r="C22" s="72"/>
      <c r="D22" s="72"/>
      <c r="E22" s="72"/>
      <c r="F22" s="72"/>
      <c r="G22" s="75" t="s">
        <v>21</v>
      </c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6"/>
      <c r="CQ22" s="76"/>
      <c r="CR22" s="76"/>
      <c r="CS22" s="76"/>
      <c r="CT22" s="76"/>
      <c r="CU22" s="76"/>
      <c r="CV22" s="76"/>
      <c r="CW22" s="76"/>
      <c r="CX22" s="76"/>
    </row>
    <row r="23" spans="1:108" s="8" customFormat="1" ht="18" customHeight="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</row>
    <row r="24" spans="1:108" s="8" customFormat="1" ht="24.75" customHeight="1">
      <c r="A24" s="82" t="s">
        <v>23</v>
      </c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  <c r="CW24" s="83"/>
      <c r="CX24" s="83"/>
    </row>
    <row r="25" spans="1:108" s="8" customFormat="1" ht="26.25" customHeight="1">
      <c r="A25" s="81" t="s">
        <v>24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</row>
    <row r="26" spans="1:108" s="8" customFormat="1" ht="78" customHeight="1">
      <c r="A26" s="79" t="s">
        <v>25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  <c r="BT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  <c r="CX26" s="79"/>
    </row>
    <row r="27" spans="1:108" ht="33.75" customHeight="1">
      <c r="A27" s="66" t="s">
        <v>51</v>
      </c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</row>
    <row r="28" spans="1:108" ht="19.149999999999999" customHeight="1"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</row>
    <row r="29" spans="1:108" s="14" customFormat="1" ht="42" customHeight="1">
      <c r="CY29" s="17"/>
      <c r="CZ29" s="17"/>
      <c r="DA29" s="17"/>
      <c r="DB29" s="17"/>
      <c r="DC29" s="17"/>
    </row>
    <row r="30" spans="1:108" ht="18.75">
      <c r="CY30" s="15"/>
      <c r="CZ30" s="15"/>
      <c r="DA30" s="15"/>
      <c r="DB30" s="15"/>
      <c r="DC30" s="15"/>
      <c r="DD30" s="15"/>
    </row>
    <row r="31" spans="1:108">
      <c r="CY31" s="16"/>
      <c r="CZ31" s="16"/>
      <c r="DA31" s="16"/>
      <c r="DB31" s="16"/>
      <c r="DC31" s="16"/>
      <c r="DD31" s="16"/>
    </row>
    <row r="32" spans="1:108">
      <c r="CY32" s="16"/>
      <c r="CZ32" s="16"/>
      <c r="DA32" s="16"/>
      <c r="DB32" s="16"/>
      <c r="DC32" s="16"/>
      <c r="DD32" s="16"/>
    </row>
    <row r="33" spans="103:108">
      <c r="CY33" s="16"/>
      <c r="CZ33" s="16"/>
      <c r="DA33" s="16"/>
      <c r="DB33" s="16"/>
      <c r="DC33" s="16"/>
      <c r="DD33" s="16"/>
    </row>
  </sheetData>
  <mergeCells count="145">
    <mergeCell ref="A26:CX26"/>
    <mergeCell ref="A27:CX27"/>
    <mergeCell ref="CG22:CO22"/>
    <mergeCell ref="CP22:CX22"/>
    <mergeCell ref="CG19:CO19"/>
    <mergeCell ref="CP19:CX19"/>
    <mergeCell ref="A20:F22"/>
    <mergeCell ref="G20:U20"/>
    <mergeCell ref="V20:AD20"/>
    <mergeCell ref="AE20:AM20"/>
    <mergeCell ref="AN20:AV20"/>
    <mergeCell ref="AW20:BE20"/>
    <mergeCell ref="A25:CX25"/>
    <mergeCell ref="A24:CX24"/>
    <mergeCell ref="BF21:BN21"/>
    <mergeCell ref="BO21:BW21"/>
    <mergeCell ref="BX21:CF21"/>
    <mergeCell ref="CG21:CO21"/>
    <mergeCell ref="BF22:BN22"/>
    <mergeCell ref="BO22:BW22"/>
    <mergeCell ref="BX22:CF22"/>
    <mergeCell ref="CP21:CX21"/>
    <mergeCell ref="G22:U22"/>
    <mergeCell ref="V22:AD22"/>
    <mergeCell ref="AE22:AM22"/>
    <mergeCell ref="AN22:AV22"/>
    <mergeCell ref="AW22:BE22"/>
    <mergeCell ref="BF20:BN20"/>
    <mergeCell ref="BO20:BW20"/>
    <mergeCell ref="BX20:CF20"/>
    <mergeCell ref="CG20:CO20"/>
    <mergeCell ref="CP20:CX20"/>
    <mergeCell ref="G21:U21"/>
    <mergeCell ref="V21:AD21"/>
    <mergeCell ref="AE21:AM21"/>
    <mergeCell ref="AN21:AV21"/>
    <mergeCell ref="AW21:BE21"/>
    <mergeCell ref="CG17:CO17"/>
    <mergeCell ref="CP17:CX17"/>
    <mergeCell ref="G18:U18"/>
    <mergeCell ref="V18:AD18"/>
    <mergeCell ref="AE18:AM18"/>
    <mergeCell ref="AN18:AV18"/>
    <mergeCell ref="AW18:BE18"/>
    <mergeCell ref="BF18:BN18"/>
    <mergeCell ref="BO18:BW18"/>
    <mergeCell ref="BX18:CF18"/>
    <mergeCell ref="CG18:CO18"/>
    <mergeCell ref="CP18:CX18"/>
    <mergeCell ref="A17:F19"/>
    <mergeCell ref="G17:U17"/>
    <mergeCell ref="V17:AD17"/>
    <mergeCell ref="AE17:AM17"/>
    <mergeCell ref="AN17:AV17"/>
    <mergeCell ref="AW17:BE17"/>
    <mergeCell ref="BF17:BN17"/>
    <mergeCell ref="BO17:BW17"/>
    <mergeCell ref="BX17:CF17"/>
    <mergeCell ref="G19:U19"/>
    <mergeCell ref="V19:AD19"/>
    <mergeCell ref="AE19:AM19"/>
    <mergeCell ref="AN19:AV19"/>
    <mergeCell ref="AW19:BE19"/>
    <mergeCell ref="BF19:BN19"/>
    <mergeCell ref="BO19:BW19"/>
    <mergeCell ref="BX19:CF19"/>
    <mergeCell ref="V16:AD16"/>
    <mergeCell ref="AE16:AM16"/>
    <mergeCell ref="AN16:AV16"/>
    <mergeCell ref="AW16:BE16"/>
    <mergeCell ref="BF16:BN16"/>
    <mergeCell ref="BO16:BW16"/>
    <mergeCell ref="BX16:CF16"/>
    <mergeCell ref="CG16:CO16"/>
    <mergeCell ref="CP16:CX16"/>
    <mergeCell ref="CG13:CO13"/>
    <mergeCell ref="CP13:CX13"/>
    <mergeCell ref="A14:F16"/>
    <mergeCell ref="G14:U14"/>
    <mergeCell ref="V14:AD14"/>
    <mergeCell ref="AE14:AM14"/>
    <mergeCell ref="AN14:AV14"/>
    <mergeCell ref="AW14:BE14"/>
    <mergeCell ref="BF14:BN14"/>
    <mergeCell ref="BO14:BW14"/>
    <mergeCell ref="BX14:CF14"/>
    <mergeCell ref="CG14:CO14"/>
    <mergeCell ref="CP14:CX14"/>
    <mergeCell ref="G15:U15"/>
    <mergeCell ref="V15:AD15"/>
    <mergeCell ref="AE15:AM15"/>
    <mergeCell ref="AN15:AV15"/>
    <mergeCell ref="AW15:BE15"/>
    <mergeCell ref="BF15:BN15"/>
    <mergeCell ref="BO15:BW15"/>
    <mergeCell ref="BX15:CF15"/>
    <mergeCell ref="CG15:CO15"/>
    <mergeCell ref="CP15:CX15"/>
    <mergeCell ref="G16:U16"/>
    <mergeCell ref="CG11:CO11"/>
    <mergeCell ref="CP11:CX11"/>
    <mergeCell ref="G12:U12"/>
    <mergeCell ref="V12:AD12"/>
    <mergeCell ref="AE12:AM12"/>
    <mergeCell ref="AN12:AV12"/>
    <mergeCell ref="AW12:BE12"/>
    <mergeCell ref="BF12:BN12"/>
    <mergeCell ref="BO12:BW12"/>
    <mergeCell ref="BX12:CF12"/>
    <mergeCell ref="CG12:CO12"/>
    <mergeCell ref="CP12:CX12"/>
    <mergeCell ref="A11:F13"/>
    <mergeCell ref="G11:U11"/>
    <mergeCell ref="V11:AD11"/>
    <mergeCell ref="AE11:AM11"/>
    <mergeCell ref="AN11:AV11"/>
    <mergeCell ref="AW11:BE11"/>
    <mergeCell ref="BF11:BN11"/>
    <mergeCell ref="BO11:BW11"/>
    <mergeCell ref="BX11:CF11"/>
    <mergeCell ref="G13:U13"/>
    <mergeCell ref="V13:AD13"/>
    <mergeCell ref="AE13:AM13"/>
    <mergeCell ref="AN13:AV13"/>
    <mergeCell ref="AW13:BE13"/>
    <mergeCell ref="BF13:BN13"/>
    <mergeCell ref="BO13:BW13"/>
    <mergeCell ref="BX13:CF13"/>
    <mergeCell ref="BN2:CX2"/>
    <mergeCell ref="A6:CX6"/>
    <mergeCell ref="A7:CX7"/>
    <mergeCell ref="A9:F10"/>
    <mergeCell ref="G9:U10"/>
    <mergeCell ref="V9:AV9"/>
    <mergeCell ref="AW9:BW9"/>
    <mergeCell ref="BX9:CX9"/>
    <mergeCell ref="V10:AD10"/>
    <mergeCell ref="AE10:AM10"/>
    <mergeCell ref="CP10:CX10"/>
    <mergeCell ref="AN10:AV10"/>
    <mergeCell ref="AW10:BE10"/>
    <mergeCell ref="BF10:BN10"/>
    <mergeCell ref="BO10:BW10"/>
    <mergeCell ref="BX10:CF10"/>
    <mergeCell ref="CG10:CO10"/>
  </mergeCells>
  <pageMargins left="0.78740157480314965" right="0.59055118110236227" top="0.59055118110236227" bottom="0.39370078740157483" header="0.19685039370078741" footer="0.19685039370078741"/>
  <pageSetup paperSize="9" scale="63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X31"/>
  <sheetViews>
    <sheetView tabSelected="1" view="pageBreakPreview" zoomScale="90" zoomScaleNormal="100" zoomScaleSheetLayoutView="90" workbookViewId="0">
      <selection activeCell="DM19" sqref="DM19"/>
    </sheetView>
  </sheetViews>
  <sheetFormatPr defaultColWidth="0.85546875" defaultRowHeight="15"/>
  <cols>
    <col min="1" max="31" width="0.85546875" style="5"/>
    <col min="32" max="32" width="9.5703125" style="5" customWidth="1"/>
    <col min="33" max="63" width="0.85546875" style="5"/>
    <col min="64" max="64" width="1.140625" style="5" customWidth="1"/>
    <col min="65" max="66" width="1.28515625" style="5" customWidth="1"/>
    <col min="67" max="76" width="0.85546875" style="5"/>
    <col min="77" max="77" width="1.7109375" style="5" customWidth="1"/>
    <col min="78" max="78" width="2.7109375" style="5" customWidth="1"/>
    <col min="79" max="85" width="0.85546875" style="5"/>
    <col min="86" max="86" width="2.7109375" style="5" customWidth="1"/>
    <col min="87" max="102" width="0.85546875" style="5"/>
    <col min="103" max="172" width="3.5703125" style="5" customWidth="1"/>
    <col min="173" max="211" width="0.85546875" style="5"/>
    <col min="212" max="212" width="1.7109375" style="5" customWidth="1"/>
    <col min="213" max="213" width="2.7109375" style="5" customWidth="1"/>
    <col min="214" max="220" width="0.85546875" style="5"/>
    <col min="221" max="221" width="2.7109375" style="5" customWidth="1"/>
    <col min="222" max="422" width="0.85546875" style="5"/>
    <col min="423" max="423" width="9.5703125" style="5" customWidth="1"/>
    <col min="424" max="467" width="0.85546875" style="5"/>
    <col min="468" max="468" width="1.7109375" style="5" customWidth="1"/>
    <col min="469" max="469" width="2.7109375" style="5" customWidth="1"/>
    <col min="470" max="476" width="0.85546875" style="5"/>
    <col min="477" max="477" width="2.7109375" style="5" customWidth="1"/>
    <col min="478" max="678" width="0.85546875" style="5"/>
    <col min="679" max="679" width="9.5703125" style="5" customWidth="1"/>
    <col min="680" max="723" width="0.85546875" style="5"/>
    <col min="724" max="724" width="1.7109375" style="5" customWidth="1"/>
    <col min="725" max="725" width="2.7109375" style="5" customWidth="1"/>
    <col min="726" max="732" width="0.85546875" style="5"/>
    <col min="733" max="733" width="2.7109375" style="5" customWidth="1"/>
    <col min="734" max="934" width="0.85546875" style="5"/>
    <col min="935" max="935" width="9.5703125" style="5" customWidth="1"/>
    <col min="936" max="979" width="0.85546875" style="5"/>
    <col min="980" max="980" width="1.7109375" style="5" customWidth="1"/>
    <col min="981" max="981" width="2.7109375" style="5" customWidth="1"/>
    <col min="982" max="988" width="0.85546875" style="5"/>
    <col min="989" max="989" width="2.7109375" style="5" customWidth="1"/>
    <col min="990" max="1190" width="0.85546875" style="5"/>
    <col min="1191" max="1191" width="9.5703125" style="5" customWidth="1"/>
    <col min="1192" max="1235" width="0.85546875" style="5"/>
    <col min="1236" max="1236" width="1.7109375" style="5" customWidth="1"/>
    <col min="1237" max="1237" width="2.7109375" style="5" customWidth="1"/>
    <col min="1238" max="1244" width="0.85546875" style="5"/>
    <col min="1245" max="1245" width="2.7109375" style="5" customWidth="1"/>
    <col min="1246" max="1446" width="0.85546875" style="5"/>
    <col min="1447" max="1447" width="9.5703125" style="5" customWidth="1"/>
    <col min="1448" max="1491" width="0.85546875" style="5"/>
    <col min="1492" max="1492" width="1.7109375" style="5" customWidth="1"/>
    <col min="1493" max="1493" width="2.7109375" style="5" customWidth="1"/>
    <col min="1494" max="1500" width="0.85546875" style="5"/>
    <col min="1501" max="1501" width="2.7109375" style="5" customWidth="1"/>
    <col min="1502" max="1702" width="0.85546875" style="5"/>
    <col min="1703" max="1703" width="9.5703125" style="5" customWidth="1"/>
    <col min="1704" max="1747" width="0.85546875" style="5"/>
    <col min="1748" max="1748" width="1.7109375" style="5" customWidth="1"/>
    <col min="1749" max="1749" width="2.7109375" style="5" customWidth="1"/>
    <col min="1750" max="1756" width="0.85546875" style="5"/>
    <col min="1757" max="1757" width="2.7109375" style="5" customWidth="1"/>
    <col min="1758" max="1958" width="0.85546875" style="5"/>
    <col min="1959" max="1959" width="9.5703125" style="5" customWidth="1"/>
    <col min="1960" max="2003" width="0.85546875" style="5"/>
    <col min="2004" max="2004" width="1.7109375" style="5" customWidth="1"/>
    <col min="2005" max="2005" width="2.7109375" style="5" customWidth="1"/>
    <col min="2006" max="2012" width="0.85546875" style="5"/>
    <col min="2013" max="2013" width="2.7109375" style="5" customWidth="1"/>
    <col min="2014" max="2214" width="0.85546875" style="5"/>
    <col min="2215" max="2215" width="9.5703125" style="5" customWidth="1"/>
    <col min="2216" max="2259" width="0.85546875" style="5"/>
    <col min="2260" max="2260" width="1.7109375" style="5" customWidth="1"/>
    <col min="2261" max="2261" width="2.7109375" style="5" customWidth="1"/>
    <col min="2262" max="2268" width="0.85546875" style="5"/>
    <col min="2269" max="2269" width="2.7109375" style="5" customWidth="1"/>
    <col min="2270" max="2470" width="0.85546875" style="5"/>
    <col min="2471" max="2471" width="9.5703125" style="5" customWidth="1"/>
    <col min="2472" max="2515" width="0.85546875" style="5"/>
    <col min="2516" max="2516" width="1.7109375" style="5" customWidth="1"/>
    <col min="2517" max="2517" width="2.7109375" style="5" customWidth="1"/>
    <col min="2518" max="2524" width="0.85546875" style="5"/>
    <col min="2525" max="2525" width="2.7109375" style="5" customWidth="1"/>
    <col min="2526" max="2726" width="0.85546875" style="5"/>
    <col min="2727" max="2727" width="9.5703125" style="5" customWidth="1"/>
    <col min="2728" max="2771" width="0.85546875" style="5"/>
    <col min="2772" max="2772" width="1.7109375" style="5" customWidth="1"/>
    <col min="2773" max="2773" width="2.7109375" style="5" customWidth="1"/>
    <col min="2774" max="2780" width="0.85546875" style="5"/>
    <col min="2781" max="2781" width="2.7109375" style="5" customWidth="1"/>
    <col min="2782" max="2982" width="0.85546875" style="5"/>
    <col min="2983" max="2983" width="9.5703125" style="5" customWidth="1"/>
    <col min="2984" max="3027" width="0.85546875" style="5"/>
    <col min="3028" max="3028" width="1.7109375" style="5" customWidth="1"/>
    <col min="3029" max="3029" width="2.7109375" style="5" customWidth="1"/>
    <col min="3030" max="3036" width="0.85546875" style="5"/>
    <col min="3037" max="3037" width="2.7109375" style="5" customWidth="1"/>
    <col min="3038" max="3238" width="0.85546875" style="5"/>
    <col min="3239" max="3239" width="9.5703125" style="5" customWidth="1"/>
    <col min="3240" max="3283" width="0.85546875" style="5"/>
    <col min="3284" max="3284" width="1.7109375" style="5" customWidth="1"/>
    <col min="3285" max="3285" width="2.7109375" style="5" customWidth="1"/>
    <col min="3286" max="3292" width="0.85546875" style="5"/>
    <col min="3293" max="3293" width="2.7109375" style="5" customWidth="1"/>
    <col min="3294" max="3494" width="0.85546875" style="5"/>
    <col min="3495" max="3495" width="9.5703125" style="5" customWidth="1"/>
    <col min="3496" max="3539" width="0.85546875" style="5"/>
    <col min="3540" max="3540" width="1.7109375" style="5" customWidth="1"/>
    <col min="3541" max="3541" width="2.7109375" style="5" customWidth="1"/>
    <col min="3542" max="3548" width="0.85546875" style="5"/>
    <col min="3549" max="3549" width="2.7109375" style="5" customWidth="1"/>
    <col min="3550" max="3750" width="0.85546875" style="5"/>
    <col min="3751" max="3751" width="9.5703125" style="5" customWidth="1"/>
    <col min="3752" max="3795" width="0.85546875" style="5"/>
    <col min="3796" max="3796" width="1.7109375" style="5" customWidth="1"/>
    <col min="3797" max="3797" width="2.7109375" style="5" customWidth="1"/>
    <col min="3798" max="3804" width="0.85546875" style="5"/>
    <col min="3805" max="3805" width="2.7109375" style="5" customWidth="1"/>
    <col min="3806" max="4006" width="0.85546875" style="5"/>
    <col min="4007" max="4007" width="9.5703125" style="5" customWidth="1"/>
    <col min="4008" max="4051" width="0.85546875" style="5"/>
    <col min="4052" max="4052" width="1.7109375" style="5" customWidth="1"/>
    <col min="4053" max="4053" width="2.7109375" style="5" customWidth="1"/>
    <col min="4054" max="4060" width="0.85546875" style="5"/>
    <col min="4061" max="4061" width="2.7109375" style="5" customWidth="1"/>
    <col min="4062" max="4262" width="0.85546875" style="5"/>
    <col min="4263" max="4263" width="9.5703125" style="5" customWidth="1"/>
    <col min="4264" max="4307" width="0.85546875" style="5"/>
    <col min="4308" max="4308" width="1.7109375" style="5" customWidth="1"/>
    <col min="4309" max="4309" width="2.7109375" style="5" customWidth="1"/>
    <col min="4310" max="4316" width="0.85546875" style="5"/>
    <col min="4317" max="4317" width="2.7109375" style="5" customWidth="1"/>
    <col min="4318" max="4518" width="0.85546875" style="5"/>
    <col min="4519" max="4519" width="9.5703125" style="5" customWidth="1"/>
    <col min="4520" max="4563" width="0.85546875" style="5"/>
    <col min="4564" max="4564" width="1.7109375" style="5" customWidth="1"/>
    <col min="4565" max="4565" width="2.7109375" style="5" customWidth="1"/>
    <col min="4566" max="4572" width="0.85546875" style="5"/>
    <col min="4573" max="4573" width="2.7109375" style="5" customWidth="1"/>
    <col min="4574" max="4774" width="0.85546875" style="5"/>
    <col min="4775" max="4775" width="9.5703125" style="5" customWidth="1"/>
    <col min="4776" max="4819" width="0.85546875" style="5"/>
    <col min="4820" max="4820" width="1.7109375" style="5" customWidth="1"/>
    <col min="4821" max="4821" width="2.7109375" style="5" customWidth="1"/>
    <col min="4822" max="4828" width="0.85546875" style="5"/>
    <col min="4829" max="4829" width="2.7109375" style="5" customWidth="1"/>
    <col min="4830" max="5030" width="0.85546875" style="5"/>
    <col min="5031" max="5031" width="9.5703125" style="5" customWidth="1"/>
    <col min="5032" max="5075" width="0.85546875" style="5"/>
    <col min="5076" max="5076" width="1.7109375" style="5" customWidth="1"/>
    <col min="5077" max="5077" width="2.7109375" style="5" customWidth="1"/>
    <col min="5078" max="5084" width="0.85546875" style="5"/>
    <col min="5085" max="5085" width="2.7109375" style="5" customWidth="1"/>
    <col min="5086" max="5286" width="0.85546875" style="5"/>
    <col min="5287" max="5287" width="9.5703125" style="5" customWidth="1"/>
    <col min="5288" max="5331" width="0.85546875" style="5"/>
    <col min="5332" max="5332" width="1.7109375" style="5" customWidth="1"/>
    <col min="5333" max="5333" width="2.7109375" style="5" customWidth="1"/>
    <col min="5334" max="5340" width="0.85546875" style="5"/>
    <col min="5341" max="5341" width="2.7109375" style="5" customWidth="1"/>
    <col min="5342" max="5542" width="0.85546875" style="5"/>
    <col min="5543" max="5543" width="9.5703125" style="5" customWidth="1"/>
    <col min="5544" max="5587" width="0.85546875" style="5"/>
    <col min="5588" max="5588" width="1.7109375" style="5" customWidth="1"/>
    <col min="5589" max="5589" width="2.7109375" style="5" customWidth="1"/>
    <col min="5590" max="5596" width="0.85546875" style="5"/>
    <col min="5597" max="5597" width="2.7109375" style="5" customWidth="1"/>
    <col min="5598" max="5798" width="0.85546875" style="5"/>
    <col min="5799" max="5799" width="9.5703125" style="5" customWidth="1"/>
    <col min="5800" max="5843" width="0.85546875" style="5"/>
    <col min="5844" max="5844" width="1.7109375" style="5" customWidth="1"/>
    <col min="5845" max="5845" width="2.7109375" style="5" customWidth="1"/>
    <col min="5846" max="5852" width="0.85546875" style="5"/>
    <col min="5853" max="5853" width="2.7109375" style="5" customWidth="1"/>
    <col min="5854" max="6054" width="0.85546875" style="5"/>
    <col min="6055" max="6055" width="9.5703125" style="5" customWidth="1"/>
    <col min="6056" max="6099" width="0.85546875" style="5"/>
    <col min="6100" max="6100" width="1.7109375" style="5" customWidth="1"/>
    <col min="6101" max="6101" width="2.7109375" style="5" customWidth="1"/>
    <col min="6102" max="6108" width="0.85546875" style="5"/>
    <col min="6109" max="6109" width="2.7109375" style="5" customWidth="1"/>
    <col min="6110" max="6310" width="0.85546875" style="5"/>
    <col min="6311" max="6311" width="9.5703125" style="5" customWidth="1"/>
    <col min="6312" max="6355" width="0.85546875" style="5"/>
    <col min="6356" max="6356" width="1.7109375" style="5" customWidth="1"/>
    <col min="6357" max="6357" width="2.7109375" style="5" customWidth="1"/>
    <col min="6358" max="6364" width="0.85546875" style="5"/>
    <col min="6365" max="6365" width="2.7109375" style="5" customWidth="1"/>
    <col min="6366" max="6566" width="0.85546875" style="5"/>
    <col min="6567" max="6567" width="9.5703125" style="5" customWidth="1"/>
    <col min="6568" max="6611" width="0.85546875" style="5"/>
    <col min="6612" max="6612" width="1.7109375" style="5" customWidth="1"/>
    <col min="6613" max="6613" width="2.7109375" style="5" customWidth="1"/>
    <col min="6614" max="6620" width="0.85546875" style="5"/>
    <col min="6621" max="6621" width="2.7109375" style="5" customWidth="1"/>
    <col min="6622" max="6822" width="0.85546875" style="5"/>
    <col min="6823" max="6823" width="9.5703125" style="5" customWidth="1"/>
    <col min="6824" max="6867" width="0.85546875" style="5"/>
    <col min="6868" max="6868" width="1.7109375" style="5" customWidth="1"/>
    <col min="6869" max="6869" width="2.7109375" style="5" customWidth="1"/>
    <col min="6870" max="6876" width="0.85546875" style="5"/>
    <col min="6877" max="6877" width="2.7109375" style="5" customWidth="1"/>
    <col min="6878" max="7078" width="0.85546875" style="5"/>
    <col min="7079" max="7079" width="9.5703125" style="5" customWidth="1"/>
    <col min="7080" max="7123" width="0.85546875" style="5"/>
    <col min="7124" max="7124" width="1.7109375" style="5" customWidth="1"/>
    <col min="7125" max="7125" width="2.7109375" style="5" customWidth="1"/>
    <col min="7126" max="7132" width="0.85546875" style="5"/>
    <col min="7133" max="7133" width="2.7109375" style="5" customWidth="1"/>
    <col min="7134" max="7334" width="0.85546875" style="5"/>
    <col min="7335" max="7335" width="9.5703125" style="5" customWidth="1"/>
    <col min="7336" max="7379" width="0.85546875" style="5"/>
    <col min="7380" max="7380" width="1.7109375" style="5" customWidth="1"/>
    <col min="7381" max="7381" width="2.7109375" style="5" customWidth="1"/>
    <col min="7382" max="7388" width="0.85546875" style="5"/>
    <col min="7389" max="7389" width="2.7109375" style="5" customWidth="1"/>
    <col min="7390" max="7590" width="0.85546875" style="5"/>
    <col min="7591" max="7591" width="9.5703125" style="5" customWidth="1"/>
    <col min="7592" max="7635" width="0.85546875" style="5"/>
    <col min="7636" max="7636" width="1.7109375" style="5" customWidth="1"/>
    <col min="7637" max="7637" width="2.7109375" style="5" customWidth="1"/>
    <col min="7638" max="7644" width="0.85546875" style="5"/>
    <col min="7645" max="7645" width="2.7109375" style="5" customWidth="1"/>
    <col min="7646" max="7846" width="0.85546875" style="5"/>
    <col min="7847" max="7847" width="9.5703125" style="5" customWidth="1"/>
    <col min="7848" max="7891" width="0.85546875" style="5"/>
    <col min="7892" max="7892" width="1.7109375" style="5" customWidth="1"/>
    <col min="7893" max="7893" width="2.7109375" style="5" customWidth="1"/>
    <col min="7894" max="7900" width="0.85546875" style="5"/>
    <col min="7901" max="7901" width="2.7109375" style="5" customWidth="1"/>
    <col min="7902" max="8102" width="0.85546875" style="5"/>
    <col min="8103" max="8103" width="9.5703125" style="5" customWidth="1"/>
    <col min="8104" max="8147" width="0.85546875" style="5"/>
    <col min="8148" max="8148" width="1.7109375" style="5" customWidth="1"/>
    <col min="8149" max="8149" width="2.7109375" style="5" customWidth="1"/>
    <col min="8150" max="8156" width="0.85546875" style="5"/>
    <col min="8157" max="8157" width="2.7109375" style="5" customWidth="1"/>
    <col min="8158" max="8358" width="0.85546875" style="5"/>
    <col min="8359" max="8359" width="9.5703125" style="5" customWidth="1"/>
    <col min="8360" max="8403" width="0.85546875" style="5"/>
    <col min="8404" max="8404" width="1.7109375" style="5" customWidth="1"/>
    <col min="8405" max="8405" width="2.7109375" style="5" customWidth="1"/>
    <col min="8406" max="8412" width="0.85546875" style="5"/>
    <col min="8413" max="8413" width="2.7109375" style="5" customWidth="1"/>
    <col min="8414" max="8614" width="0.85546875" style="5"/>
    <col min="8615" max="8615" width="9.5703125" style="5" customWidth="1"/>
    <col min="8616" max="8659" width="0.85546875" style="5"/>
    <col min="8660" max="8660" width="1.7109375" style="5" customWidth="1"/>
    <col min="8661" max="8661" width="2.7109375" style="5" customWidth="1"/>
    <col min="8662" max="8668" width="0.85546875" style="5"/>
    <col min="8669" max="8669" width="2.7109375" style="5" customWidth="1"/>
    <col min="8670" max="8870" width="0.85546875" style="5"/>
    <col min="8871" max="8871" width="9.5703125" style="5" customWidth="1"/>
    <col min="8872" max="8915" width="0.85546875" style="5"/>
    <col min="8916" max="8916" width="1.7109375" style="5" customWidth="1"/>
    <col min="8917" max="8917" width="2.7109375" style="5" customWidth="1"/>
    <col min="8918" max="8924" width="0.85546875" style="5"/>
    <col min="8925" max="8925" width="2.7109375" style="5" customWidth="1"/>
    <col min="8926" max="9126" width="0.85546875" style="5"/>
    <col min="9127" max="9127" width="9.5703125" style="5" customWidth="1"/>
    <col min="9128" max="9171" width="0.85546875" style="5"/>
    <col min="9172" max="9172" width="1.7109375" style="5" customWidth="1"/>
    <col min="9173" max="9173" width="2.7109375" style="5" customWidth="1"/>
    <col min="9174" max="9180" width="0.85546875" style="5"/>
    <col min="9181" max="9181" width="2.7109375" style="5" customWidth="1"/>
    <col min="9182" max="9382" width="0.85546875" style="5"/>
    <col min="9383" max="9383" width="9.5703125" style="5" customWidth="1"/>
    <col min="9384" max="9427" width="0.85546875" style="5"/>
    <col min="9428" max="9428" width="1.7109375" style="5" customWidth="1"/>
    <col min="9429" max="9429" width="2.7109375" style="5" customWidth="1"/>
    <col min="9430" max="9436" width="0.85546875" style="5"/>
    <col min="9437" max="9437" width="2.7109375" style="5" customWidth="1"/>
    <col min="9438" max="9638" width="0.85546875" style="5"/>
    <col min="9639" max="9639" width="9.5703125" style="5" customWidth="1"/>
    <col min="9640" max="9683" width="0.85546875" style="5"/>
    <col min="9684" max="9684" width="1.7109375" style="5" customWidth="1"/>
    <col min="9685" max="9685" width="2.7109375" style="5" customWidth="1"/>
    <col min="9686" max="9692" width="0.85546875" style="5"/>
    <col min="9693" max="9693" width="2.7109375" style="5" customWidth="1"/>
    <col min="9694" max="9894" width="0.85546875" style="5"/>
    <col min="9895" max="9895" width="9.5703125" style="5" customWidth="1"/>
    <col min="9896" max="9939" width="0.85546875" style="5"/>
    <col min="9940" max="9940" width="1.7109375" style="5" customWidth="1"/>
    <col min="9941" max="9941" width="2.7109375" style="5" customWidth="1"/>
    <col min="9942" max="9948" width="0.85546875" style="5"/>
    <col min="9949" max="9949" width="2.7109375" style="5" customWidth="1"/>
    <col min="9950" max="10150" width="0.85546875" style="5"/>
    <col min="10151" max="10151" width="9.5703125" style="5" customWidth="1"/>
    <col min="10152" max="10195" width="0.85546875" style="5"/>
    <col min="10196" max="10196" width="1.7109375" style="5" customWidth="1"/>
    <col min="10197" max="10197" width="2.7109375" style="5" customWidth="1"/>
    <col min="10198" max="10204" width="0.85546875" style="5"/>
    <col min="10205" max="10205" width="2.7109375" style="5" customWidth="1"/>
    <col min="10206" max="10406" width="0.85546875" style="5"/>
    <col min="10407" max="10407" width="9.5703125" style="5" customWidth="1"/>
    <col min="10408" max="10451" width="0.85546875" style="5"/>
    <col min="10452" max="10452" width="1.7109375" style="5" customWidth="1"/>
    <col min="10453" max="10453" width="2.7109375" style="5" customWidth="1"/>
    <col min="10454" max="10460" width="0.85546875" style="5"/>
    <col min="10461" max="10461" width="2.7109375" style="5" customWidth="1"/>
    <col min="10462" max="10662" width="0.85546875" style="5"/>
    <col min="10663" max="10663" width="9.5703125" style="5" customWidth="1"/>
    <col min="10664" max="10707" width="0.85546875" style="5"/>
    <col min="10708" max="10708" width="1.7109375" style="5" customWidth="1"/>
    <col min="10709" max="10709" width="2.7109375" style="5" customWidth="1"/>
    <col min="10710" max="10716" width="0.85546875" style="5"/>
    <col min="10717" max="10717" width="2.7109375" style="5" customWidth="1"/>
    <col min="10718" max="10918" width="0.85546875" style="5"/>
    <col min="10919" max="10919" width="9.5703125" style="5" customWidth="1"/>
    <col min="10920" max="10963" width="0.85546875" style="5"/>
    <col min="10964" max="10964" width="1.7109375" style="5" customWidth="1"/>
    <col min="10965" max="10965" width="2.7109375" style="5" customWidth="1"/>
    <col min="10966" max="10972" width="0.85546875" style="5"/>
    <col min="10973" max="10973" width="2.7109375" style="5" customWidth="1"/>
    <col min="10974" max="11174" width="0.85546875" style="5"/>
    <col min="11175" max="11175" width="9.5703125" style="5" customWidth="1"/>
    <col min="11176" max="11219" width="0.85546875" style="5"/>
    <col min="11220" max="11220" width="1.7109375" style="5" customWidth="1"/>
    <col min="11221" max="11221" width="2.7109375" style="5" customWidth="1"/>
    <col min="11222" max="11228" width="0.85546875" style="5"/>
    <col min="11229" max="11229" width="2.7109375" style="5" customWidth="1"/>
    <col min="11230" max="11430" width="0.85546875" style="5"/>
    <col min="11431" max="11431" width="9.5703125" style="5" customWidth="1"/>
    <col min="11432" max="11475" width="0.85546875" style="5"/>
    <col min="11476" max="11476" width="1.7109375" style="5" customWidth="1"/>
    <col min="11477" max="11477" width="2.7109375" style="5" customWidth="1"/>
    <col min="11478" max="11484" width="0.85546875" style="5"/>
    <col min="11485" max="11485" width="2.7109375" style="5" customWidth="1"/>
    <col min="11486" max="11686" width="0.85546875" style="5"/>
    <col min="11687" max="11687" width="9.5703125" style="5" customWidth="1"/>
    <col min="11688" max="11731" width="0.85546875" style="5"/>
    <col min="11732" max="11732" width="1.7109375" style="5" customWidth="1"/>
    <col min="11733" max="11733" width="2.7109375" style="5" customWidth="1"/>
    <col min="11734" max="11740" width="0.85546875" style="5"/>
    <col min="11741" max="11741" width="2.7109375" style="5" customWidth="1"/>
    <col min="11742" max="11942" width="0.85546875" style="5"/>
    <col min="11943" max="11943" width="9.5703125" style="5" customWidth="1"/>
    <col min="11944" max="11987" width="0.85546875" style="5"/>
    <col min="11988" max="11988" width="1.7109375" style="5" customWidth="1"/>
    <col min="11989" max="11989" width="2.7109375" style="5" customWidth="1"/>
    <col min="11990" max="11996" width="0.85546875" style="5"/>
    <col min="11997" max="11997" width="2.7109375" style="5" customWidth="1"/>
    <col min="11998" max="12198" width="0.85546875" style="5"/>
    <col min="12199" max="12199" width="9.5703125" style="5" customWidth="1"/>
    <col min="12200" max="12243" width="0.85546875" style="5"/>
    <col min="12244" max="12244" width="1.7109375" style="5" customWidth="1"/>
    <col min="12245" max="12245" width="2.7109375" style="5" customWidth="1"/>
    <col min="12246" max="12252" width="0.85546875" style="5"/>
    <col min="12253" max="12253" width="2.7109375" style="5" customWidth="1"/>
    <col min="12254" max="12454" width="0.85546875" style="5"/>
    <col min="12455" max="12455" width="9.5703125" style="5" customWidth="1"/>
    <col min="12456" max="12499" width="0.85546875" style="5"/>
    <col min="12500" max="12500" width="1.7109375" style="5" customWidth="1"/>
    <col min="12501" max="12501" width="2.7109375" style="5" customWidth="1"/>
    <col min="12502" max="12508" width="0.85546875" style="5"/>
    <col min="12509" max="12509" width="2.7109375" style="5" customWidth="1"/>
    <col min="12510" max="12710" width="0.85546875" style="5"/>
    <col min="12711" max="12711" width="9.5703125" style="5" customWidth="1"/>
    <col min="12712" max="12755" width="0.85546875" style="5"/>
    <col min="12756" max="12756" width="1.7109375" style="5" customWidth="1"/>
    <col min="12757" max="12757" width="2.7109375" style="5" customWidth="1"/>
    <col min="12758" max="12764" width="0.85546875" style="5"/>
    <col min="12765" max="12765" width="2.7109375" style="5" customWidth="1"/>
    <col min="12766" max="12966" width="0.85546875" style="5"/>
    <col min="12967" max="12967" width="9.5703125" style="5" customWidth="1"/>
    <col min="12968" max="13011" width="0.85546875" style="5"/>
    <col min="13012" max="13012" width="1.7109375" style="5" customWidth="1"/>
    <col min="13013" max="13013" width="2.7109375" style="5" customWidth="1"/>
    <col min="13014" max="13020" width="0.85546875" style="5"/>
    <col min="13021" max="13021" width="2.7109375" style="5" customWidth="1"/>
    <col min="13022" max="13222" width="0.85546875" style="5"/>
    <col min="13223" max="13223" width="9.5703125" style="5" customWidth="1"/>
    <col min="13224" max="13267" width="0.85546875" style="5"/>
    <col min="13268" max="13268" width="1.7109375" style="5" customWidth="1"/>
    <col min="13269" max="13269" width="2.7109375" style="5" customWidth="1"/>
    <col min="13270" max="13276" width="0.85546875" style="5"/>
    <col min="13277" max="13277" width="2.7109375" style="5" customWidth="1"/>
    <col min="13278" max="13478" width="0.85546875" style="5"/>
    <col min="13479" max="13479" width="9.5703125" style="5" customWidth="1"/>
    <col min="13480" max="13523" width="0.85546875" style="5"/>
    <col min="13524" max="13524" width="1.7109375" style="5" customWidth="1"/>
    <col min="13525" max="13525" width="2.7109375" style="5" customWidth="1"/>
    <col min="13526" max="13532" width="0.85546875" style="5"/>
    <col min="13533" max="13533" width="2.7109375" style="5" customWidth="1"/>
    <col min="13534" max="13734" width="0.85546875" style="5"/>
    <col min="13735" max="13735" width="9.5703125" style="5" customWidth="1"/>
    <col min="13736" max="13779" width="0.85546875" style="5"/>
    <col min="13780" max="13780" width="1.7109375" style="5" customWidth="1"/>
    <col min="13781" max="13781" width="2.7109375" style="5" customWidth="1"/>
    <col min="13782" max="13788" width="0.85546875" style="5"/>
    <col min="13789" max="13789" width="2.7109375" style="5" customWidth="1"/>
    <col min="13790" max="13990" width="0.85546875" style="5"/>
    <col min="13991" max="13991" width="9.5703125" style="5" customWidth="1"/>
    <col min="13992" max="14035" width="0.85546875" style="5"/>
    <col min="14036" max="14036" width="1.7109375" style="5" customWidth="1"/>
    <col min="14037" max="14037" width="2.7109375" style="5" customWidth="1"/>
    <col min="14038" max="14044" width="0.85546875" style="5"/>
    <col min="14045" max="14045" width="2.7109375" style="5" customWidth="1"/>
    <col min="14046" max="14246" width="0.85546875" style="5"/>
    <col min="14247" max="14247" width="9.5703125" style="5" customWidth="1"/>
    <col min="14248" max="14291" width="0.85546875" style="5"/>
    <col min="14292" max="14292" width="1.7109375" style="5" customWidth="1"/>
    <col min="14293" max="14293" width="2.7109375" style="5" customWidth="1"/>
    <col min="14294" max="14300" width="0.85546875" style="5"/>
    <col min="14301" max="14301" width="2.7109375" style="5" customWidth="1"/>
    <col min="14302" max="14502" width="0.85546875" style="5"/>
    <col min="14503" max="14503" width="9.5703125" style="5" customWidth="1"/>
    <col min="14504" max="14547" width="0.85546875" style="5"/>
    <col min="14548" max="14548" width="1.7109375" style="5" customWidth="1"/>
    <col min="14549" max="14549" width="2.7109375" style="5" customWidth="1"/>
    <col min="14550" max="14556" width="0.85546875" style="5"/>
    <col min="14557" max="14557" width="2.7109375" style="5" customWidth="1"/>
    <col min="14558" max="14758" width="0.85546875" style="5"/>
    <col min="14759" max="14759" width="9.5703125" style="5" customWidth="1"/>
    <col min="14760" max="14803" width="0.85546875" style="5"/>
    <col min="14804" max="14804" width="1.7109375" style="5" customWidth="1"/>
    <col min="14805" max="14805" width="2.7109375" style="5" customWidth="1"/>
    <col min="14806" max="14812" width="0.85546875" style="5"/>
    <col min="14813" max="14813" width="2.7109375" style="5" customWidth="1"/>
    <col min="14814" max="15014" width="0.85546875" style="5"/>
    <col min="15015" max="15015" width="9.5703125" style="5" customWidth="1"/>
    <col min="15016" max="15059" width="0.85546875" style="5"/>
    <col min="15060" max="15060" width="1.7109375" style="5" customWidth="1"/>
    <col min="15061" max="15061" width="2.7109375" style="5" customWidth="1"/>
    <col min="15062" max="15068" width="0.85546875" style="5"/>
    <col min="15069" max="15069" width="2.7109375" style="5" customWidth="1"/>
    <col min="15070" max="15270" width="0.85546875" style="5"/>
    <col min="15271" max="15271" width="9.5703125" style="5" customWidth="1"/>
    <col min="15272" max="15315" width="0.85546875" style="5"/>
    <col min="15316" max="15316" width="1.7109375" style="5" customWidth="1"/>
    <col min="15317" max="15317" width="2.7109375" style="5" customWidth="1"/>
    <col min="15318" max="15324" width="0.85546875" style="5"/>
    <col min="15325" max="15325" width="2.7109375" style="5" customWidth="1"/>
    <col min="15326" max="15526" width="0.85546875" style="5"/>
    <col min="15527" max="15527" width="9.5703125" style="5" customWidth="1"/>
    <col min="15528" max="15571" width="0.85546875" style="5"/>
    <col min="15572" max="15572" width="1.7109375" style="5" customWidth="1"/>
    <col min="15573" max="15573" width="2.7109375" style="5" customWidth="1"/>
    <col min="15574" max="15580" width="0.85546875" style="5"/>
    <col min="15581" max="15581" width="2.7109375" style="5" customWidth="1"/>
    <col min="15582" max="15782" width="0.85546875" style="5"/>
    <col min="15783" max="15783" width="9.5703125" style="5" customWidth="1"/>
    <col min="15784" max="15827" width="0.85546875" style="5"/>
    <col min="15828" max="15828" width="1.7109375" style="5" customWidth="1"/>
    <col min="15829" max="15829" width="2.7109375" style="5" customWidth="1"/>
    <col min="15830" max="15836" width="0.85546875" style="5"/>
    <col min="15837" max="15837" width="2.7109375" style="5" customWidth="1"/>
    <col min="15838" max="16038" width="0.85546875" style="5"/>
    <col min="16039" max="16039" width="9.5703125" style="5" customWidth="1"/>
    <col min="16040" max="16083" width="0.85546875" style="5"/>
    <col min="16084" max="16084" width="1.7109375" style="5" customWidth="1"/>
    <col min="16085" max="16085" width="2.7109375" style="5" customWidth="1"/>
    <col min="16086" max="16092" width="0.85546875" style="5"/>
    <col min="16093" max="16093" width="2.7109375" style="5" customWidth="1"/>
    <col min="16094" max="16384" width="0.85546875" style="5"/>
  </cols>
  <sheetData>
    <row r="1" spans="1:102" s="10" customFormat="1" ht="20.25" customHeight="1">
      <c r="CX1" s="11" t="s">
        <v>26</v>
      </c>
    </row>
    <row r="2" spans="1:102" s="10" customFormat="1" ht="39" customHeight="1">
      <c r="BO2" s="66" t="s">
        <v>1</v>
      </c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</row>
    <row r="3" spans="1:102" s="1" customFormat="1" ht="5.25" customHeight="1"/>
    <row r="4" spans="1:102" s="2" customFormat="1" ht="14.45" customHeight="1"/>
    <row r="5" spans="1:102" s="3" customFormat="1" ht="25.5" customHeight="1">
      <c r="A5" s="67" t="s">
        <v>2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  <c r="CB5" s="67"/>
      <c r="CC5" s="67"/>
      <c r="CD5" s="67"/>
      <c r="CE5" s="67"/>
      <c r="CF5" s="67"/>
      <c r="CG5" s="67"/>
      <c r="CH5" s="67"/>
      <c r="CI5" s="67"/>
      <c r="CJ5" s="67"/>
      <c r="CK5" s="67"/>
      <c r="CL5" s="67"/>
      <c r="CM5" s="67"/>
      <c r="CN5" s="67"/>
      <c r="CO5" s="67"/>
      <c r="CP5" s="67"/>
      <c r="CQ5" s="67"/>
      <c r="CR5" s="67"/>
      <c r="CS5" s="67"/>
      <c r="CT5" s="67"/>
      <c r="CU5" s="67"/>
      <c r="CV5" s="67"/>
      <c r="CW5" s="67"/>
      <c r="CX5" s="67"/>
    </row>
    <row r="6" spans="1:102" s="4" customFormat="1" ht="39.75" customHeight="1">
      <c r="A6" s="84" t="s">
        <v>27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</row>
    <row r="7" spans="1:102" ht="8.4499999999999993" customHeight="1"/>
    <row r="8" spans="1:102" s="12" customFormat="1" ht="33.75" customHeight="1">
      <c r="A8" s="69" t="s">
        <v>4</v>
      </c>
      <c r="B8" s="70"/>
      <c r="C8" s="70"/>
      <c r="D8" s="70"/>
      <c r="E8" s="70"/>
      <c r="F8" s="70"/>
      <c r="G8" s="69" t="s">
        <v>28</v>
      </c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69" t="s">
        <v>29</v>
      </c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 t="s">
        <v>7</v>
      </c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</row>
    <row r="9" spans="1:102" s="12" customFormat="1" ht="36.75" customHeight="1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69" t="s">
        <v>9</v>
      </c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 t="s">
        <v>10</v>
      </c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 t="s">
        <v>11</v>
      </c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 t="s">
        <v>9</v>
      </c>
      <c r="BR9" s="69"/>
      <c r="BS9" s="69"/>
      <c r="BT9" s="69"/>
      <c r="BU9" s="69"/>
      <c r="BV9" s="69"/>
      <c r="BW9" s="69"/>
      <c r="BX9" s="69"/>
      <c r="BY9" s="69"/>
      <c r="BZ9" s="69"/>
      <c r="CA9" s="69"/>
      <c r="CB9" s="69" t="s">
        <v>10</v>
      </c>
      <c r="CC9" s="69"/>
      <c r="CD9" s="69"/>
      <c r="CE9" s="69"/>
      <c r="CF9" s="69"/>
      <c r="CG9" s="69"/>
      <c r="CH9" s="69"/>
      <c r="CI9" s="69"/>
      <c r="CJ9" s="69"/>
      <c r="CK9" s="69"/>
      <c r="CL9" s="69"/>
      <c r="CM9" s="69" t="s">
        <v>11</v>
      </c>
      <c r="CN9" s="69"/>
      <c r="CO9" s="69"/>
      <c r="CP9" s="69"/>
      <c r="CQ9" s="69"/>
      <c r="CR9" s="69"/>
      <c r="CS9" s="69"/>
      <c r="CT9" s="69"/>
      <c r="CU9" s="69"/>
      <c r="CV9" s="69"/>
      <c r="CW9" s="69"/>
      <c r="CX9" s="69"/>
    </row>
    <row r="10" spans="1:102" s="13" customFormat="1" ht="20.25" customHeight="1">
      <c r="A10" s="71" t="s">
        <v>12</v>
      </c>
      <c r="B10" s="71"/>
      <c r="C10" s="71"/>
      <c r="D10" s="71"/>
      <c r="E10" s="71"/>
      <c r="F10" s="71"/>
      <c r="G10" s="73" t="s">
        <v>13</v>
      </c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7">
        <v>8338</v>
      </c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>
        <v>2</v>
      </c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>
        <v>99848</v>
      </c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>
        <v>16</v>
      </c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  <c r="CT10" s="77"/>
      <c r="CU10" s="77"/>
      <c r="CV10" s="77"/>
      <c r="CW10" s="77"/>
      <c r="CX10" s="77"/>
    </row>
    <row r="11" spans="1:102" s="13" customFormat="1" ht="20.25" customHeight="1">
      <c r="A11" s="72"/>
      <c r="B11" s="72"/>
      <c r="C11" s="72"/>
      <c r="D11" s="72"/>
      <c r="E11" s="72"/>
      <c r="F11" s="72"/>
      <c r="G11" s="75" t="s">
        <v>14</v>
      </c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  <c r="BW11" s="77"/>
      <c r="BX11" s="77"/>
      <c r="BY11" s="77"/>
      <c r="BZ11" s="77"/>
      <c r="CA11" s="77"/>
      <c r="CB11" s="77"/>
      <c r="CC11" s="77"/>
      <c r="CD11" s="77"/>
      <c r="CE11" s="77"/>
      <c r="CF11" s="77"/>
      <c r="CG11" s="77"/>
      <c r="CH11" s="77"/>
      <c r="CI11" s="77"/>
      <c r="CJ11" s="77"/>
      <c r="CK11" s="77"/>
      <c r="CL11" s="77"/>
      <c r="CM11" s="77"/>
      <c r="CN11" s="77"/>
      <c r="CO11" s="77"/>
      <c r="CP11" s="77"/>
      <c r="CQ11" s="77"/>
      <c r="CR11" s="77"/>
      <c r="CS11" s="77"/>
      <c r="CT11" s="77"/>
      <c r="CU11" s="77"/>
      <c r="CV11" s="77"/>
      <c r="CW11" s="77"/>
      <c r="CX11" s="77"/>
    </row>
    <row r="12" spans="1:102" s="13" customFormat="1" ht="20.25" customHeight="1">
      <c r="A12" s="72"/>
      <c r="B12" s="72"/>
      <c r="C12" s="72"/>
      <c r="D12" s="72"/>
      <c r="E12" s="72"/>
      <c r="F12" s="72"/>
      <c r="G12" s="75" t="s">
        <v>15</v>
      </c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7">
        <v>6876</v>
      </c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>
        <v>1</v>
      </c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>
        <v>84113</v>
      </c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>
        <v>10</v>
      </c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</row>
    <row r="13" spans="1:102" s="13" customFormat="1" ht="20.25" customHeight="1">
      <c r="A13" s="71" t="s">
        <v>16</v>
      </c>
      <c r="B13" s="71"/>
      <c r="C13" s="71"/>
      <c r="D13" s="71"/>
      <c r="E13" s="71"/>
      <c r="F13" s="71"/>
      <c r="G13" s="73" t="s">
        <v>30</v>
      </c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7">
        <v>1429</v>
      </c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>
        <v>35</v>
      </c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>
        <v>91676</v>
      </c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>
        <v>3155</v>
      </c>
      <c r="CC13" s="77"/>
      <c r="CD13" s="77"/>
      <c r="CE13" s="77"/>
      <c r="CF13" s="77"/>
      <c r="CG13" s="77"/>
      <c r="CH13" s="77"/>
      <c r="CI13" s="77"/>
      <c r="CJ13" s="77"/>
      <c r="CK13" s="77"/>
      <c r="CL13" s="77"/>
      <c r="CM13" s="77"/>
      <c r="CN13" s="77"/>
      <c r="CO13" s="77"/>
      <c r="CP13" s="77"/>
      <c r="CQ13" s="77"/>
      <c r="CR13" s="77"/>
      <c r="CS13" s="77"/>
      <c r="CT13" s="77"/>
      <c r="CU13" s="77"/>
      <c r="CV13" s="77"/>
      <c r="CW13" s="77"/>
      <c r="CX13" s="77"/>
    </row>
    <row r="14" spans="1:102" s="13" customFormat="1" ht="20.25" customHeight="1">
      <c r="A14" s="72"/>
      <c r="B14" s="72"/>
      <c r="C14" s="72"/>
      <c r="D14" s="72"/>
      <c r="E14" s="72"/>
      <c r="F14" s="72"/>
      <c r="G14" s="75" t="s">
        <v>14</v>
      </c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77"/>
      <c r="CP14" s="77"/>
      <c r="CQ14" s="77"/>
      <c r="CR14" s="77"/>
      <c r="CS14" s="77"/>
      <c r="CT14" s="77"/>
      <c r="CU14" s="77"/>
      <c r="CV14" s="77"/>
      <c r="CW14" s="77"/>
      <c r="CX14" s="77"/>
    </row>
    <row r="15" spans="1:102" s="13" customFormat="1" ht="20.25" customHeight="1">
      <c r="A15" s="72"/>
      <c r="B15" s="72"/>
      <c r="C15" s="72"/>
      <c r="D15" s="72"/>
      <c r="E15" s="72"/>
      <c r="F15" s="72"/>
      <c r="G15" s="75" t="s">
        <v>18</v>
      </c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85">
        <v>23</v>
      </c>
      <c r="AJ15" s="86"/>
      <c r="AK15" s="86"/>
      <c r="AL15" s="86"/>
      <c r="AM15" s="86"/>
      <c r="AN15" s="86"/>
      <c r="AO15" s="86"/>
      <c r="AP15" s="86"/>
      <c r="AQ15" s="86"/>
      <c r="AR15" s="86"/>
      <c r="AS15" s="8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77"/>
      <c r="BH15" s="77"/>
      <c r="BI15" s="77"/>
      <c r="BJ15" s="77"/>
      <c r="BK15" s="77"/>
      <c r="BL15" s="77"/>
      <c r="BM15" s="77"/>
      <c r="BN15" s="77"/>
      <c r="BO15" s="77"/>
      <c r="BP15" s="77"/>
      <c r="BQ15" s="77">
        <v>1645</v>
      </c>
      <c r="BR15" s="77"/>
      <c r="BS15" s="77"/>
      <c r="BT15" s="77"/>
      <c r="BU15" s="77"/>
      <c r="BV15" s="77"/>
      <c r="BW15" s="77"/>
      <c r="BX15" s="77"/>
      <c r="BY15" s="77"/>
      <c r="BZ15" s="77"/>
      <c r="CA15" s="77"/>
      <c r="CB15" s="77"/>
      <c r="CC15" s="77"/>
      <c r="CD15" s="77"/>
      <c r="CE15" s="77"/>
      <c r="CF15" s="77"/>
      <c r="CG15" s="77"/>
      <c r="CH15" s="77"/>
      <c r="CI15" s="77"/>
      <c r="CJ15" s="77"/>
      <c r="CK15" s="77"/>
      <c r="CL15" s="77"/>
      <c r="CM15" s="77"/>
      <c r="CN15" s="77"/>
      <c r="CO15" s="77"/>
      <c r="CP15" s="77"/>
      <c r="CQ15" s="77"/>
      <c r="CR15" s="77"/>
      <c r="CS15" s="77"/>
      <c r="CT15" s="77"/>
      <c r="CU15" s="77"/>
      <c r="CV15" s="77"/>
      <c r="CW15" s="77"/>
      <c r="CX15" s="77"/>
    </row>
    <row r="16" spans="1:102" s="13" customFormat="1" ht="20.25" customHeight="1">
      <c r="A16" s="71" t="s">
        <v>19</v>
      </c>
      <c r="B16" s="71"/>
      <c r="C16" s="71"/>
      <c r="D16" s="71"/>
      <c r="E16" s="71"/>
      <c r="F16" s="71"/>
      <c r="G16" s="73" t="s">
        <v>31</v>
      </c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7">
        <v>64</v>
      </c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>
        <v>32</v>
      </c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>
        <v>13510</v>
      </c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>
        <v>9039</v>
      </c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</row>
    <row r="17" spans="1:102" s="13" customFormat="1" ht="20.25" customHeight="1">
      <c r="A17" s="72"/>
      <c r="B17" s="72"/>
      <c r="C17" s="72"/>
      <c r="D17" s="72"/>
      <c r="E17" s="72"/>
      <c r="F17" s="72"/>
      <c r="G17" s="75" t="s">
        <v>14</v>
      </c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77"/>
      <c r="CO17" s="77"/>
      <c r="CP17" s="77"/>
      <c r="CQ17" s="77"/>
      <c r="CR17" s="77"/>
      <c r="CS17" s="77"/>
      <c r="CT17" s="77"/>
      <c r="CU17" s="77"/>
      <c r="CV17" s="77"/>
      <c r="CW17" s="77"/>
      <c r="CX17" s="77"/>
    </row>
    <row r="18" spans="1:102" s="13" customFormat="1" ht="20.25" customHeight="1">
      <c r="A18" s="72"/>
      <c r="B18" s="72"/>
      <c r="C18" s="72"/>
      <c r="D18" s="72"/>
      <c r="E18" s="72"/>
      <c r="F18" s="72"/>
      <c r="G18" s="75" t="s">
        <v>21</v>
      </c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7"/>
      <c r="CX18" s="77"/>
    </row>
    <row r="19" spans="1:102" s="13" customFormat="1" ht="20.25" customHeight="1">
      <c r="A19" s="71" t="s">
        <v>22</v>
      </c>
      <c r="B19" s="71"/>
      <c r="C19" s="71"/>
      <c r="D19" s="71"/>
      <c r="E19" s="71"/>
      <c r="F19" s="71"/>
      <c r="G19" s="73" t="s">
        <v>32</v>
      </c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7">
        <v>10</v>
      </c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>
        <v>14</v>
      </c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>
        <v>9893</v>
      </c>
      <c r="BR19" s="77"/>
      <c r="BS19" s="77"/>
      <c r="BT19" s="77"/>
      <c r="BU19" s="77"/>
      <c r="BV19" s="77"/>
      <c r="BW19" s="77"/>
      <c r="BX19" s="77"/>
      <c r="BY19" s="77"/>
      <c r="BZ19" s="77"/>
      <c r="CA19" s="77"/>
      <c r="CB19" s="77">
        <v>23179</v>
      </c>
      <c r="CC19" s="77"/>
      <c r="CD19" s="77"/>
      <c r="CE19" s="77"/>
      <c r="CF19" s="77"/>
      <c r="CG19" s="77"/>
      <c r="CH19" s="77"/>
      <c r="CI19" s="77"/>
      <c r="CJ19" s="77"/>
      <c r="CK19" s="77"/>
      <c r="CL19" s="77"/>
      <c r="CM19" s="77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</row>
    <row r="20" spans="1:102" s="13" customFormat="1" ht="20.25" customHeight="1">
      <c r="A20" s="72"/>
      <c r="B20" s="72"/>
      <c r="C20" s="72"/>
      <c r="D20" s="72"/>
      <c r="E20" s="72"/>
      <c r="F20" s="72"/>
      <c r="G20" s="75" t="s">
        <v>14</v>
      </c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</row>
    <row r="21" spans="1:102" s="13" customFormat="1" ht="20.25" customHeight="1">
      <c r="A21" s="72"/>
      <c r="B21" s="72"/>
      <c r="C21" s="72"/>
      <c r="D21" s="72"/>
      <c r="E21" s="72"/>
      <c r="F21" s="72"/>
      <c r="G21" s="75" t="s">
        <v>21</v>
      </c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  <c r="BW21" s="77"/>
      <c r="BX21" s="77"/>
      <c r="BY21" s="77"/>
      <c r="BZ21" s="77"/>
      <c r="CA21" s="77"/>
      <c r="CB21" s="77"/>
      <c r="CC21" s="77"/>
      <c r="CD21" s="77"/>
      <c r="CE21" s="77"/>
      <c r="CF21" s="77"/>
      <c r="CG21" s="77"/>
      <c r="CH21" s="77"/>
      <c r="CI21" s="77"/>
      <c r="CJ21" s="77"/>
      <c r="CK21" s="77"/>
      <c r="CL21" s="77"/>
      <c r="CM21" s="77"/>
      <c r="CN21" s="77"/>
      <c r="CO21" s="77"/>
      <c r="CP21" s="77"/>
      <c r="CQ21" s="77"/>
      <c r="CR21" s="77"/>
      <c r="CS21" s="77"/>
      <c r="CT21" s="77"/>
      <c r="CU21" s="77"/>
      <c r="CV21" s="77"/>
      <c r="CW21" s="77"/>
      <c r="CX21" s="77"/>
    </row>
    <row r="22" spans="1:102" s="13" customFormat="1" ht="17.100000000000001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89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89"/>
      <c r="AU22" s="90"/>
      <c r="AV22" s="90"/>
      <c r="AW22" s="90"/>
      <c r="AX22" s="90"/>
      <c r="AY22" s="90"/>
      <c r="AZ22" s="90"/>
      <c r="BA22" s="90"/>
      <c r="BB22" s="90"/>
      <c r="BC22" s="90"/>
      <c r="BD22" s="90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</row>
    <row r="23" spans="1:102" s="13" customFormat="1" ht="17.100000000000001" customHeight="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89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89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</row>
    <row r="24" spans="1:102" s="13" customFormat="1" ht="31.5" customHeight="1">
      <c r="A24" s="81" t="s">
        <v>24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</row>
    <row r="25" spans="1:102" s="13" customFormat="1" ht="99.75" customHeight="1">
      <c r="A25" s="79" t="s">
        <v>25</v>
      </c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</row>
    <row r="26" spans="1:102" ht="26.25" customHeight="1">
      <c r="A26" s="88" t="s">
        <v>52</v>
      </c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</row>
    <row r="27" spans="1:102" ht="12" customHeight="1"/>
    <row r="28" spans="1:102" ht="12" customHeight="1"/>
    <row r="29" spans="1:102" ht="12" customHeight="1"/>
    <row r="30" spans="1:102" ht="12" customHeight="1"/>
    <row r="31" spans="1:102" ht="12" customHeight="1"/>
  </sheetData>
  <mergeCells count="108">
    <mergeCell ref="A24:CX24"/>
    <mergeCell ref="A25:CX25"/>
    <mergeCell ref="A26:CX26"/>
    <mergeCell ref="AI22:AS22"/>
    <mergeCell ref="AT22:BD22"/>
    <mergeCell ref="G21:AH21"/>
    <mergeCell ref="AI21:AS21"/>
    <mergeCell ref="AT21:BD21"/>
    <mergeCell ref="BE21:BP21"/>
    <mergeCell ref="BQ21:CA21"/>
    <mergeCell ref="CB21:CL21"/>
    <mergeCell ref="AI23:AS23"/>
    <mergeCell ref="AT23:BD23"/>
    <mergeCell ref="AI20:AS20"/>
    <mergeCell ref="AT20:BD20"/>
    <mergeCell ref="BE20:BP20"/>
    <mergeCell ref="BQ20:CA20"/>
    <mergeCell ref="CB20:CL20"/>
    <mergeCell ref="CM20:CX20"/>
    <mergeCell ref="CM18:CX18"/>
    <mergeCell ref="A19:F21"/>
    <mergeCell ref="G19:AH19"/>
    <mergeCell ref="AI19:AS19"/>
    <mergeCell ref="AT19:BD19"/>
    <mergeCell ref="BE19:BP19"/>
    <mergeCell ref="BQ19:CA19"/>
    <mergeCell ref="CB19:CL19"/>
    <mergeCell ref="CM19:CX19"/>
    <mergeCell ref="G20:AH20"/>
    <mergeCell ref="G18:AH18"/>
    <mergeCell ref="AI18:AS18"/>
    <mergeCell ref="AT18:BD18"/>
    <mergeCell ref="BE18:BP18"/>
    <mergeCell ref="BQ18:CA18"/>
    <mergeCell ref="CB18:CL18"/>
    <mergeCell ref="CM21:CX21"/>
    <mergeCell ref="AI17:AS17"/>
    <mergeCell ref="AT17:BD17"/>
    <mergeCell ref="BE17:BP17"/>
    <mergeCell ref="BQ17:CA17"/>
    <mergeCell ref="CB17:CL17"/>
    <mergeCell ref="CM17:CX17"/>
    <mergeCell ref="CM15:CX15"/>
    <mergeCell ref="A16:F18"/>
    <mergeCell ref="G16:AH16"/>
    <mergeCell ref="AI16:AS16"/>
    <mergeCell ref="AT16:BD16"/>
    <mergeCell ref="BE16:BP16"/>
    <mergeCell ref="BQ16:CA16"/>
    <mergeCell ref="CB16:CL16"/>
    <mergeCell ref="CM16:CX16"/>
    <mergeCell ref="G17:AH17"/>
    <mergeCell ref="G15:AH15"/>
    <mergeCell ref="AI15:AS15"/>
    <mergeCell ref="AT15:BD15"/>
    <mergeCell ref="BE15:BP15"/>
    <mergeCell ref="BQ15:CA15"/>
    <mergeCell ref="CB15:CL15"/>
    <mergeCell ref="AI14:AS14"/>
    <mergeCell ref="AT14:BD14"/>
    <mergeCell ref="BE14:BP14"/>
    <mergeCell ref="BQ14:CA14"/>
    <mergeCell ref="CB14:CL14"/>
    <mergeCell ref="CM14:CX14"/>
    <mergeCell ref="CM12:CX12"/>
    <mergeCell ref="A13:F15"/>
    <mergeCell ref="G13:AH13"/>
    <mergeCell ref="AI13:AS13"/>
    <mergeCell ref="AT13:BD13"/>
    <mergeCell ref="BE13:BP13"/>
    <mergeCell ref="BQ13:CA13"/>
    <mergeCell ref="CB13:CL13"/>
    <mergeCell ref="CM13:CX13"/>
    <mergeCell ref="G14:AH14"/>
    <mergeCell ref="G12:AH12"/>
    <mergeCell ref="AI12:AS12"/>
    <mergeCell ref="AT12:BD12"/>
    <mergeCell ref="BE12:BP12"/>
    <mergeCell ref="BQ12:CA12"/>
    <mergeCell ref="CB12:CL12"/>
    <mergeCell ref="A10:F12"/>
    <mergeCell ref="CM10:CX10"/>
    <mergeCell ref="G11:AH11"/>
    <mergeCell ref="AI11:AS11"/>
    <mergeCell ref="AT11:BD11"/>
    <mergeCell ref="BE11:BP11"/>
    <mergeCell ref="BQ11:CA11"/>
    <mergeCell ref="CB11:CL11"/>
    <mergeCell ref="CM11:CX11"/>
    <mergeCell ref="BQ9:CA9"/>
    <mergeCell ref="CB9:CL9"/>
    <mergeCell ref="CM9:CX9"/>
    <mergeCell ref="G10:AH10"/>
    <mergeCell ref="AI10:AS10"/>
    <mergeCell ref="AT10:BD10"/>
    <mergeCell ref="BE10:BP10"/>
    <mergeCell ref="BQ10:CA10"/>
    <mergeCell ref="CB10:CL10"/>
    <mergeCell ref="BO2:CX2"/>
    <mergeCell ref="A5:CX5"/>
    <mergeCell ref="A6:CX6"/>
    <mergeCell ref="A8:F9"/>
    <mergeCell ref="G8:AH9"/>
    <mergeCell ref="AI8:BP8"/>
    <mergeCell ref="BQ8:CX8"/>
    <mergeCell ref="AI9:AS9"/>
    <mergeCell ref="AT9:BD9"/>
    <mergeCell ref="BE9:BP9"/>
  </mergeCells>
  <pageMargins left="0.78740157480314965" right="0.70866141732283472" top="0.59055118110236227" bottom="0.39370078740157483" header="0.19685039370078741" footer="0.19685039370078741"/>
  <pageSetup paperSize="9" scale="8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рил. № 2</vt:lpstr>
      <vt:lpstr>прил. № 3</vt:lpstr>
      <vt:lpstr>прил. № 4.</vt:lpstr>
      <vt:lpstr>прил. № 5</vt:lpstr>
      <vt:lpstr>'прил. № 4.'!Заголовки_для_печати</vt:lpstr>
      <vt:lpstr>'прил. № 5'!Заголовки_для_печати</vt:lpstr>
      <vt:lpstr>'прил. № 2'!Область_печати</vt:lpstr>
      <vt:lpstr>'прил. № 3'!Область_печати</vt:lpstr>
      <vt:lpstr>'прил. № 4.'!Область_печати</vt:lpstr>
      <vt:lpstr>'прил. №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17T11:07:14Z</dcterms:modified>
</cp:coreProperties>
</file>